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xant\Desktop\Temp\"/>
    </mc:Choice>
  </mc:AlternateContent>
  <xr:revisionPtr revIDLastSave="0" documentId="13_ncr:1_{5B5F8FB1-93EF-4E6D-86D0-DB56476C4655}" xr6:coauthVersionLast="45" xr6:coauthVersionMax="45" xr10:uidLastSave="{00000000-0000-0000-0000-000000000000}"/>
  <bookViews>
    <workbookView xWindow="-100" yWindow="-100" windowWidth="21467" windowHeight="11720" activeTab="4" xr2:uid="{F05EC4E7-57F9-42FF-8FEB-2027AE5396BA}"/>
  </bookViews>
  <sheets>
    <sheet name="Score" sheetId="1" r:id="rId1"/>
    <sheet name="Solution1" sheetId="2" r:id="rId2"/>
    <sheet name="Solution2" sheetId="3" r:id="rId3"/>
    <sheet name="Solution3" sheetId="4" r:id="rId4"/>
    <sheet name="Solution4" sheetId="5" r:id="rId5"/>
  </sheets>
  <definedNames>
    <definedName name="ExternalData_1" localSheetId="1" hidden="1">Solution1!$A$1:$K$10</definedName>
    <definedName name="ExternalData_1" localSheetId="2" hidden="1">Solution2!$A$1:$K$10</definedName>
    <definedName name="ExternalData_1" localSheetId="3" hidden="1">Solution3!$A$1:$K$10</definedName>
    <definedName name="ExternalData_1" localSheetId="4" hidden="1">Solution4!$A$1:$K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6C1B02-DBB7-4615-BF3F-E547214CD85D}" keepAlive="1" name="Query - Reference1" description="Connection to the 'Reference1' query in the workbook." type="5" refreshedVersion="0" background="1">
    <dbPr connection="Provider=Microsoft.Mashup.OleDb.1;Data Source=$Workbook$;Location=Reference1;Extended Properties=&quot;&quot;" command="SELECT * FROM [Reference1]"/>
  </connection>
  <connection id="2" xr16:uid="{79619111-1D41-4389-B772-A18C887857A2}" keepAlive="1" name="Query - Reference2" description="Connection to the 'Reference2' query in the workbook." type="5" refreshedVersion="0" background="1">
    <dbPr connection="Provider=Microsoft.Mashup.OleDb.1;Data Source=$Workbook$;Location=Reference2;Extended Properties=&quot;&quot;" command="SELECT * FROM [Reference2]"/>
  </connection>
  <connection id="3" xr16:uid="{1FFC8D70-2E0B-4457-897A-E0D2B94E401C}" keepAlive="1" name="Query - Score" description="Connection to the 'Score' query in the workbook." type="5" refreshedVersion="0" background="1">
    <dbPr connection="Provider=Microsoft.Mashup.OleDb.1;Data Source=$Workbook$;Location=Score;Extended Properties=&quot;&quot;" command="SELECT * FROM [Score]"/>
  </connection>
  <connection id="4" xr16:uid="{62FA2DD4-55EB-4833-BA67-367504203435}" keepAlive="1" name="Query - Solution1(1)" description="Connection to the 'Solution1' query in the workbook." type="5" refreshedVersion="6" background="1" saveData="1">
    <dbPr connection="Provider=Microsoft.Mashup.OleDb.1;Data Source=$Workbook$;Location=Solution1;Extended Properties=&quot;&quot;" command="SELECT * FROM [Solution1]"/>
  </connection>
  <connection id="5" xr16:uid="{8F10DA97-38FD-4D16-A95B-980050215A72}" keepAlive="1" name="Query - Solution2" description="Connection to the 'Solution2' query in the workbook." type="5" refreshedVersion="6" background="1" saveData="1">
    <dbPr connection="Provider=Microsoft.Mashup.OleDb.1;Data Source=$Workbook$;Location=Solution2;Extended Properties=&quot;&quot;" command="SELECT * FROM [Solution2]"/>
  </connection>
  <connection id="6" xr16:uid="{6A8EED86-071A-4260-BC4C-21D245955086}" keepAlive="1" name="Query - Solution3" description="Connection to the 'Solution3' query in the workbook." type="5" refreshedVersion="6" background="1" saveData="1">
    <dbPr connection="Provider=Microsoft.Mashup.OleDb.1;Data Source=$Workbook$;Location=Solution3;Extended Properties=&quot;&quot;" command="SELECT * FROM [Solution3]"/>
  </connection>
  <connection id="7" xr16:uid="{5B6BE219-957C-45C5-99CC-0A790FEAC67F}" keepAlive="1" name="Query - Solution4" description="Connection to the 'Solution4' query in the workbook." type="5" refreshedVersion="6" background="1" saveData="1">
    <dbPr connection="Provider=Microsoft.Mashup.OleDb.1;Data Source=$Workbook$;Location=Solution4;Extended Properties=&quot;&quot;" command="SELECT * FROM [Solution4]"/>
  </connection>
</connections>
</file>

<file path=xl/sharedStrings.xml><?xml version="1.0" encoding="utf-8"?>
<sst xmlns="http://schemas.openxmlformats.org/spreadsheetml/2006/main" count="100" uniqueCount="30">
  <si>
    <t>科目</t>
    <phoneticPr fontId="1" type="noConversion"/>
  </si>
  <si>
    <t>语文</t>
    <phoneticPr fontId="1" type="noConversion"/>
  </si>
  <si>
    <t>数学</t>
    <phoneticPr fontId="1" type="noConversion"/>
  </si>
  <si>
    <t>英语</t>
    <phoneticPr fontId="1" type="noConversion"/>
  </si>
  <si>
    <t>物理</t>
    <phoneticPr fontId="1" type="noConversion"/>
  </si>
  <si>
    <t>化学</t>
    <phoneticPr fontId="1" type="noConversion"/>
  </si>
  <si>
    <t>生物</t>
    <phoneticPr fontId="1" type="noConversion"/>
  </si>
  <si>
    <t>政治</t>
    <phoneticPr fontId="1" type="noConversion"/>
  </si>
  <si>
    <t>历史</t>
    <phoneticPr fontId="1" type="noConversion"/>
  </si>
  <si>
    <t>地理</t>
    <phoneticPr fontId="1" type="noConversion"/>
  </si>
  <si>
    <t>同学1</t>
  </si>
  <si>
    <t>同学2</t>
  </si>
  <si>
    <t>同学3</t>
  </si>
  <si>
    <t>同学4</t>
  </si>
  <si>
    <t>同学5</t>
  </si>
  <si>
    <t>同学6</t>
  </si>
  <si>
    <t>同学7</t>
  </si>
  <si>
    <t>同学8</t>
  </si>
  <si>
    <t>同学9</t>
  </si>
  <si>
    <t>同学10</t>
  </si>
  <si>
    <t>科目</t>
  </si>
  <si>
    <t>语文</t>
  </si>
  <si>
    <t>数学</t>
  </si>
  <si>
    <t>英语</t>
  </si>
  <si>
    <t>物理</t>
  </si>
  <si>
    <t>化学</t>
  </si>
  <si>
    <t>生物</t>
  </si>
  <si>
    <t>政治</t>
  </si>
  <si>
    <t>历史</t>
  </si>
  <si>
    <t>地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134"/>
    </font>
    <font>
      <sz val="9"/>
      <name val="Calibri"/>
      <family val="2"/>
      <charset val="134"/>
    </font>
    <font>
      <sz val="11"/>
      <color theme="1"/>
      <name val="宋体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</cellXfs>
  <cellStyles count="1">
    <cellStyle name="Normal" xfId="0" builtinId="0"/>
  </cellStyles>
  <dxfs count="65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宋体"/>
        <family val="2"/>
        <charset val="134"/>
        <scheme val="none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3AB0AD0-4178-459C-94BA-DAA23D0684CF}" autoFormatId="16" applyNumberFormats="0" applyBorderFormats="0" applyFontFormats="0" applyPatternFormats="0" applyAlignmentFormats="0" applyWidthHeightFormats="0">
  <queryTableRefresh nextId="12">
    <queryTableFields count="11">
      <queryTableField id="1" name="科目" tableColumnId="1"/>
      <queryTableField id="2" name="同学3" tableColumnId="2"/>
      <queryTableField id="3" name="同学4" tableColumnId="3"/>
      <queryTableField id="4" name="同学9" tableColumnId="4"/>
      <queryTableField id="5" name="同学2" tableColumnId="5"/>
      <queryTableField id="6" name="同学1" tableColumnId="6"/>
      <queryTableField id="7" name="同学10" tableColumnId="7"/>
      <queryTableField id="8" name="同学5" tableColumnId="8"/>
      <queryTableField id="9" name="同学8" tableColumnId="9"/>
      <queryTableField id="10" name="同学7" tableColumnId="10"/>
      <queryTableField id="11" name="同学6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0653BCD-D25D-4126-8C7E-1F7317D4EC6F}" autoFormatId="16" applyNumberFormats="0" applyBorderFormats="0" applyFontFormats="0" applyPatternFormats="0" applyAlignmentFormats="0" applyWidthHeightFormats="0">
  <queryTableRefresh nextId="12">
    <queryTableFields count="11">
      <queryTableField id="1" name="科目" tableColumnId="1"/>
      <queryTableField id="2" name="同学3" tableColumnId="2"/>
      <queryTableField id="3" name="同学4" tableColumnId="3"/>
      <queryTableField id="4" name="同学9" tableColumnId="4"/>
      <queryTableField id="5" name="同学2" tableColumnId="5"/>
      <queryTableField id="6" name="同学1" tableColumnId="6"/>
      <queryTableField id="7" name="同学10" tableColumnId="7"/>
      <queryTableField id="8" name="同学5" tableColumnId="8"/>
      <queryTableField id="9" name="同学8" tableColumnId="9"/>
      <queryTableField id="10" name="同学7" tableColumnId="10"/>
      <queryTableField id="11" name="同学6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8B60BB78-7B53-402A-9868-06460DCAD2F2}" autoFormatId="16" applyNumberFormats="0" applyBorderFormats="0" applyFontFormats="0" applyPatternFormats="0" applyAlignmentFormats="0" applyWidthHeightFormats="0">
  <queryTableRefresh nextId="12">
    <queryTableFields count="11">
      <queryTableField id="1" name="科目" tableColumnId="1"/>
      <queryTableField id="2" name="同学3" tableColumnId="2"/>
      <queryTableField id="3" name="同学4" tableColumnId="3"/>
      <queryTableField id="4" name="同学9" tableColumnId="4"/>
      <queryTableField id="5" name="同学2" tableColumnId="5"/>
      <queryTableField id="6" name="同学1" tableColumnId="6"/>
      <queryTableField id="7" name="同学10" tableColumnId="7"/>
      <queryTableField id="8" name="同学5" tableColumnId="8"/>
      <queryTableField id="9" name="同学8" tableColumnId="9"/>
      <queryTableField id="10" name="同学7" tableColumnId="10"/>
      <queryTableField id="11" name="同学6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FA1F74D5-8162-44F0-8FAB-97E01FA90712}" autoFormatId="16" applyNumberFormats="0" applyBorderFormats="0" applyFontFormats="0" applyPatternFormats="0" applyAlignmentFormats="0" applyWidthHeightFormats="0">
  <queryTableRefresh nextId="12">
    <queryTableFields count="11">
      <queryTableField id="1" name="科目" tableColumnId="1"/>
      <queryTableField id="2" name="同学3" tableColumnId="2"/>
      <queryTableField id="3" name="同学4" tableColumnId="3"/>
      <queryTableField id="4" name="同学9" tableColumnId="4"/>
      <queryTableField id="5" name="同学2" tableColumnId="5"/>
      <queryTableField id="6" name="同学1" tableColumnId="6"/>
      <queryTableField id="7" name="同学10" tableColumnId="7"/>
      <queryTableField id="8" name="同学5" tableColumnId="8"/>
      <queryTableField id="9" name="同学8" tableColumnId="9"/>
      <queryTableField id="10" name="同学7" tableColumnId="10"/>
      <queryTableField id="11" name="同学6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EDCD7F-3801-4356-AF20-DC561D7D1997}" name="Score" displayName="Score" ref="A1:K10" totalsRowShown="0" headerRowDxfId="64" dataDxfId="63">
  <tableColumns count="11">
    <tableColumn id="1" xr3:uid="{04616843-682D-4421-A3A6-CF507B85CD38}" name="科目" dataDxfId="62"/>
    <tableColumn id="2" xr3:uid="{054D0FFE-8814-46A1-A4B5-196FCD3552F7}" name="同学1" dataDxfId="61"/>
    <tableColumn id="3" xr3:uid="{98A6F471-6ED4-4C44-890F-F67AC20AB520}" name="同学2" dataDxfId="60"/>
    <tableColumn id="4" xr3:uid="{F03C5E69-6036-48ED-8132-C172767FB9BB}" name="同学3" dataDxfId="59"/>
    <tableColumn id="5" xr3:uid="{D99D1E03-169F-4AA7-9EC7-9F5FFFA5D7C2}" name="同学4" dataDxfId="58"/>
    <tableColumn id="6" xr3:uid="{116F0299-A7EF-4798-92FD-6C98A0A67EAC}" name="同学5" dataDxfId="57"/>
    <tableColumn id="7" xr3:uid="{B7EDC84B-6E92-4ACD-B238-3FC1E0085A61}" name="同学6" dataDxfId="56"/>
    <tableColumn id="8" xr3:uid="{149402AA-786F-4F38-B623-73A3DAFB6B7C}" name="同学7" dataDxfId="55"/>
    <tableColumn id="9" xr3:uid="{C19EBA3A-1458-44A6-915D-753FEBC69CCE}" name="同学8" dataDxfId="54"/>
    <tableColumn id="10" xr3:uid="{B9E06D0E-863E-4A7A-83EC-D243F4675315}" name="同学9" dataDxfId="53"/>
    <tableColumn id="11" xr3:uid="{16334FEC-6010-40B2-B036-726D1765D98A}" name="同学10" dataDxfId="5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440CF4-58EB-4E6E-8BFC-B2D39F186CFD}" name="Solution1" displayName="Solution1" ref="A1:K10" tableType="queryTable" totalsRowShown="0" headerRowDxfId="40" dataDxfId="39">
  <tableColumns count="11">
    <tableColumn id="1" xr3:uid="{94CEE932-8DF4-48C5-AA64-7D737CD7F099}" uniqueName="1" name="科目" queryTableFieldId="1" dataDxfId="51"/>
    <tableColumn id="2" xr3:uid="{322BBD21-B13F-488D-B675-A316F6A921EB}" uniqueName="2" name="同学3" queryTableFieldId="2" dataDxfId="50"/>
    <tableColumn id="3" xr3:uid="{1983B369-CE31-4D10-B655-0ACE7FEA0F19}" uniqueName="3" name="同学4" queryTableFieldId="3" dataDxfId="49"/>
    <tableColumn id="4" xr3:uid="{186915F4-4525-4F97-8A55-189A5197C21E}" uniqueName="4" name="同学9" queryTableFieldId="4" dataDxfId="48"/>
    <tableColumn id="5" xr3:uid="{35559CC4-835A-44F4-8C94-76D8D65F9631}" uniqueName="5" name="同学2" queryTableFieldId="5" dataDxfId="47"/>
    <tableColumn id="6" xr3:uid="{339DD689-46F8-420F-BDE4-8A01E95F9496}" uniqueName="6" name="同学1" queryTableFieldId="6" dataDxfId="46"/>
    <tableColumn id="7" xr3:uid="{6CB7A4FA-8089-40F4-86D6-6DFAA4FED399}" uniqueName="7" name="同学10" queryTableFieldId="7" dataDxfId="45"/>
    <tableColumn id="8" xr3:uid="{2474A64A-07E2-49AA-A494-0CC574BF2850}" uniqueName="8" name="同学5" queryTableFieldId="8" dataDxfId="44"/>
    <tableColumn id="9" xr3:uid="{70F58FF8-1889-4E69-84F2-78B3B6450D95}" uniqueName="9" name="同学8" queryTableFieldId="9" dataDxfId="43"/>
    <tableColumn id="10" xr3:uid="{5BB4DCEB-10DC-4E99-914A-5906AEC76C58}" uniqueName="10" name="同学7" queryTableFieldId="10" dataDxfId="42"/>
    <tableColumn id="11" xr3:uid="{715F9FF8-B7C8-4DD4-B97D-B31982F49BCF}" uniqueName="11" name="同学6" queryTableFieldId="11" dataDxfId="4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DD538B-A67E-4413-B313-640DDEE9D91F}" name="Solution2" displayName="Solution2" ref="A1:K10" tableType="queryTable" totalsRowShown="0" headerRowDxfId="38" dataDxfId="37">
  <autoFilter ref="A1:K10" xr:uid="{FC47386A-28A8-4FA5-AC91-A9DA48858A21}"/>
  <tableColumns count="11">
    <tableColumn id="1" xr3:uid="{384CD721-5D4C-40CB-BF0F-EBF976ACA116}" uniqueName="1" name="科目" queryTableFieldId="1" dataDxfId="32"/>
    <tableColumn id="2" xr3:uid="{998EA577-0A88-4273-B413-A70A32C50366}" uniqueName="2" name="同学3" queryTableFieldId="2" dataDxfId="31"/>
    <tableColumn id="3" xr3:uid="{D4FEC68D-3300-4D80-8EB4-41BCF0D484EB}" uniqueName="3" name="同学4" queryTableFieldId="3" dataDxfId="30"/>
    <tableColumn id="4" xr3:uid="{826FA2CD-65F1-4508-BE90-F0244215012F}" uniqueName="4" name="同学9" queryTableFieldId="4" dataDxfId="29"/>
    <tableColumn id="5" xr3:uid="{D4ABCC3D-7210-457C-A06E-CE6BE9A99325}" uniqueName="5" name="同学2" queryTableFieldId="5" dataDxfId="28"/>
    <tableColumn id="6" xr3:uid="{8BAB23F1-42A4-4161-9333-5ED9C37B4CB9}" uniqueName="6" name="同学1" queryTableFieldId="6" dataDxfId="27"/>
    <tableColumn id="7" xr3:uid="{99FB6B1A-536E-4228-A7CB-0854F8527EBF}" uniqueName="7" name="同学10" queryTableFieldId="7" dataDxfId="26"/>
    <tableColumn id="8" xr3:uid="{ECC556BF-9468-49A2-8A74-6D2697A7BAD0}" uniqueName="8" name="同学5" queryTableFieldId="8" dataDxfId="25"/>
    <tableColumn id="9" xr3:uid="{6674293D-C40D-4ECF-B797-20EBAB2CFE07}" uniqueName="9" name="同学8" queryTableFieldId="9" dataDxfId="24"/>
    <tableColumn id="10" xr3:uid="{1F5FFE82-9955-43B6-8BCD-F2A0DB5D26D5}" uniqueName="10" name="同学7" queryTableFieldId="10" dataDxfId="23"/>
    <tableColumn id="11" xr3:uid="{D6B5BD98-628A-43EC-90C7-EDD492BDAEB7}" uniqueName="11" name="同学6" queryTableFieldId="11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822123-962C-4867-85F1-E1D8A7BC7BD7}" name="Solution3" displayName="Solution3" ref="A1:K10" tableType="queryTable" totalsRowShown="0" headerRowDxfId="36" dataDxfId="35">
  <autoFilter ref="A1:K10" xr:uid="{307187E7-AF89-47A9-B3BD-EB942BAAD23B}"/>
  <tableColumns count="11">
    <tableColumn id="1" xr3:uid="{E4E780A7-4310-4B02-B6E8-97FFE75D73FB}" uniqueName="1" name="科目" queryTableFieldId="1" dataDxfId="21"/>
    <tableColumn id="2" xr3:uid="{58B446B6-DBE4-4E2C-98A7-2E152F09749C}" uniqueName="2" name="同学3" queryTableFieldId="2" dataDxfId="20"/>
    <tableColumn id="3" xr3:uid="{B1D8A650-2161-4548-A3A7-79CB5C577DA3}" uniqueName="3" name="同学4" queryTableFieldId="3" dataDxfId="19"/>
    <tableColumn id="4" xr3:uid="{911C645B-B2D8-4962-9F9D-AA51DC9BB718}" uniqueName="4" name="同学9" queryTableFieldId="4" dataDxfId="18"/>
    <tableColumn id="5" xr3:uid="{C54544FB-329F-4E9C-BEBA-C0BD56AC00FB}" uniqueName="5" name="同学2" queryTableFieldId="5" dataDxfId="17"/>
    <tableColumn id="6" xr3:uid="{EF0383BE-F1C4-4A32-8608-C8713508BE21}" uniqueName="6" name="同学1" queryTableFieldId="6" dataDxfId="16"/>
    <tableColumn id="7" xr3:uid="{BDACB1A0-3CA9-4855-8028-23831402B8A8}" uniqueName="7" name="同学10" queryTableFieldId="7" dataDxfId="15"/>
    <tableColumn id="8" xr3:uid="{EC280B78-E380-411C-9994-B66EB5D6D857}" uniqueName="8" name="同学5" queryTableFieldId="8" dataDxfId="14"/>
    <tableColumn id="9" xr3:uid="{FD0F330C-E9B1-420D-8C63-C2500A4059A6}" uniqueName="9" name="同学8" queryTableFieldId="9" dataDxfId="13"/>
    <tableColumn id="10" xr3:uid="{4C6129B8-0E83-4319-BC2A-2EED143F3EAA}" uniqueName="10" name="同学7" queryTableFieldId="10" dataDxfId="12"/>
    <tableColumn id="11" xr3:uid="{A25B458A-0B03-4E30-93DD-C0FDAF58FCD2}" uniqueName="11" name="同学6" queryTableFieldId="11" dataDxf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0F394A6-77B5-436A-B0A8-DB18A0014C11}" name="Solution4" displayName="Solution4" ref="A1:K10" tableType="queryTable" totalsRowShown="0" headerRowDxfId="34" dataDxfId="33">
  <autoFilter ref="A1:K10" xr:uid="{B87B4F2F-F305-43D0-A3C7-07F9D935AA65}"/>
  <tableColumns count="11">
    <tableColumn id="1" xr3:uid="{C7AF787C-7164-4D7D-B228-BCD6B31C82EC}" uniqueName="1" name="科目" queryTableFieldId="1" dataDxfId="10"/>
    <tableColumn id="2" xr3:uid="{E998B0CE-8349-452A-810F-17C0838EC47A}" uniqueName="2" name="同学3" queryTableFieldId="2" dataDxfId="9"/>
    <tableColumn id="3" xr3:uid="{2DA80F31-30C7-40CA-AD55-FF9B62E516D5}" uniqueName="3" name="同学4" queryTableFieldId="3" dataDxfId="8"/>
    <tableColumn id="4" xr3:uid="{62A01C62-4AE8-4154-958A-4D0EEA179229}" uniqueName="4" name="同学9" queryTableFieldId="4" dataDxfId="7"/>
    <tableColumn id="5" xr3:uid="{7524EE5A-D3A2-462F-A4E2-4A7A9C4F3BBA}" uniqueName="5" name="同学2" queryTableFieldId="5" dataDxfId="6"/>
    <tableColumn id="6" xr3:uid="{AAAED2BF-7A1A-4BDF-BE99-03636C7126A6}" uniqueName="6" name="同学1" queryTableFieldId="6" dataDxfId="5"/>
    <tableColumn id="7" xr3:uid="{E189912E-403E-4252-8C6D-1C40BD65DD2F}" uniqueName="7" name="同学10" queryTableFieldId="7" dataDxfId="4"/>
    <tableColumn id="8" xr3:uid="{518E3EA1-6CF2-4699-B206-3B2E2CF5E462}" uniqueName="8" name="同学5" queryTableFieldId="8" dataDxfId="3"/>
    <tableColumn id="9" xr3:uid="{83319171-1D76-4FD1-AA71-E20634EA2F44}" uniqueName="9" name="同学8" queryTableFieldId="9" dataDxfId="2"/>
    <tableColumn id="10" xr3:uid="{AA89E56E-E3C3-41E4-83E9-E57EFCE782AE}" uniqueName="10" name="同学7" queryTableFieldId="10" dataDxfId="1"/>
    <tableColumn id="11" xr3:uid="{C628CEB6-3192-4596-B267-0ADB2A94FE7D}" uniqueName="11" name="同学6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3D989-7058-4D1A-A3FE-9CF64CABC6AE}">
  <dimension ref="A1:K10"/>
  <sheetViews>
    <sheetView workbookViewId="0">
      <selection activeCell="E12" sqref="E12"/>
    </sheetView>
  </sheetViews>
  <sheetFormatPr defaultRowHeight="14.4" x14ac:dyDescent="0.3"/>
  <cols>
    <col min="1" max="1" width="5.3984375" bestFit="1" customWidth="1"/>
    <col min="2" max="10" width="6.3984375" bestFit="1" customWidth="1"/>
    <col min="11" max="11" width="7.3984375" bestFit="1" customWidth="1"/>
  </cols>
  <sheetData>
    <row r="1" spans="1:11" x14ac:dyDescent="0.3">
      <c r="A1" s="1" t="s">
        <v>0</v>
      </c>
      <c r="B1" s="2" t="s">
        <v>10</v>
      </c>
      <c r="C1" s="2" t="s">
        <v>11</v>
      </c>
      <c r="D1" s="2" t="s">
        <v>12</v>
      </c>
      <c r="E1" s="2" t="s">
        <v>13</v>
      </c>
      <c r="F1" s="2" t="s">
        <v>14</v>
      </c>
      <c r="G1" s="2" t="s">
        <v>15</v>
      </c>
      <c r="H1" s="2" t="s">
        <v>16</v>
      </c>
      <c r="I1" s="2" t="s">
        <v>17</v>
      </c>
      <c r="J1" s="2" t="s">
        <v>18</v>
      </c>
      <c r="K1" s="2" t="s">
        <v>19</v>
      </c>
    </row>
    <row r="2" spans="1:11" x14ac:dyDescent="0.3">
      <c r="A2" s="1" t="s">
        <v>1</v>
      </c>
      <c r="B2" s="2">
        <v>54.5</v>
      </c>
      <c r="C2" s="2">
        <v>67.5</v>
      </c>
      <c r="D2" s="2">
        <v>41.5</v>
      </c>
      <c r="E2" s="2">
        <v>86</v>
      </c>
      <c r="F2" s="2">
        <v>41</v>
      </c>
      <c r="G2" s="2">
        <v>89</v>
      </c>
      <c r="H2" s="2">
        <v>79</v>
      </c>
      <c r="I2" s="2">
        <v>29.5</v>
      </c>
      <c r="J2" s="2">
        <v>39</v>
      </c>
      <c r="K2" s="2">
        <v>71.5</v>
      </c>
    </row>
    <row r="3" spans="1:11" x14ac:dyDescent="0.3">
      <c r="A3" s="1" t="s">
        <v>2</v>
      </c>
      <c r="B3" s="2">
        <v>12</v>
      </c>
      <c r="C3" s="2">
        <v>55</v>
      </c>
      <c r="D3" s="2">
        <v>15</v>
      </c>
      <c r="E3" s="2">
        <v>36.5</v>
      </c>
      <c r="F3" s="2">
        <v>30</v>
      </c>
      <c r="G3" s="2">
        <v>83</v>
      </c>
      <c r="H3" s="2">
        <v>21</v>
      </c>
      <c r="I3" s="2">
        <v>78</v>
      </c>
      <c r="J3" s="2">
        <v>14</v>
      </c>
      <c r="K3" s="2">
        <v>24</v>
      </c>
    </row>
    <row r="4" spans="1:11" x14ac:dyDescent="0.3">
      <c r="A4" s="1" t="s">
        <v>3</v>
      </c>
      <c r="B4" s="2">
        <v>19</v>
      </c>
      <c r="C4" s="2">
        <v>22.5</v>
      </c>
      <c r="D4" s="2">
        <v>54.5</v>
      </c>
      <c r="E4" s="2">
        <v>19</v>
      </c>
      <c r="F4" s="2">
        <v>84.5</v>
      </c>
      <c r="G4" s="2">
        <v>10</v>
      </c>
      <c r="H4" s="2">
        <v>73</v>
      </c>
      <c r="I4" s="2">
        <v>60</v>
      </c>
      <c r="J4" s="2">
        <v>62.5</v>
      </c>
      <c r="K4" s="2">
        <v>42</v>
      </c>
    </row>
    <row r="5" spans="1:11" x14ac:dyDescent="0.3">
      <c r="A5" s="1" t="s">
        <v>4</v>
      </c>
      <c r="B5" s="2">
        <v>37</v>
      </c>
      <c r="C5" s="2">
        <v>51</v>
      </c>
      <c r="D5" s="2">
        <v>21</v>
      </c>
      <c r="E5" s="2">
        <v>23</v>
      </c>
      <c r="F5" s="2">
        <v>26.5</v>
      </c>
      <c r="G5" s="2">
        <v>34</v>
      </c>
      <c r="H5" s="2">
        <v>85</v>
      </c>
      <c r="I5" s="2">
        <v>100</v>
      </c>
      <c r="J5" s="2">
        <v>65.5</v>
      </c>
      <c r="K5" s="2">
        <v>91.5</v>
      </c>
    </row>
    <row r="6" spans="1:11" x14ac:dyDescent="0.3">
      <c r="A6" s="1" t="s">
        <v>5</v>
      </c>
      <c r="B6" s="2">
        <v>90.5</v>
      </c>
      <c r="C6" s="2">
        <v>19.5</v>
      </c>
      <c r="D6" s="2">
        <v>5.5</v>
      </c>
      <c r="E6" s="2">
        <v>12</v>
      </c>
      <c r="F6" s="2">
        <v>88</v>
      </c>
      <c r="G6" s="2">
        <v>92.5</v>
      </c>
      <c r="H6" s="2">
        <v>15.5</v>
      </c>
      <c r="I6" s="2">
        <v>72</v>
      </c>
      <c r="J6" s="2">
        <v>3</v>
      </c>
      <c r="K6" s="2">
        <v>25.5</v>
      </c>
    </row>
    <row r="7" spans="1:11" x14ac:dyDescent="0.3">
      <c r="A7" s="1" t="s">
        <v>6</v>
      </c>
      <c r="B7" s="2">
        <v>86.5</v>
      </c>
      <c r="C7" s="2">
        <v>91.5</v>
      </c>
      <c r="D7" s="2">
        <v>13</v>
      </c>
      <c r="E7" s="2">
        <v>40.5</v>
      </c>
      <c r="F7" s="2">
        <v>51.5</v>
      </c>
      <c r="G7" s="2">
        <v>71</v>
      </c>
      <c r="H7" s="2">
        <v>93.5</v>
      </c>
      <c r="I7" s="2">
        <v>30.5</v>
      </c>
      <c r="J7" s="2">
        <v>66.5</v>
      </c>
      <c r="K7" s="2">
        <v>26</v>
      </c>
    </row>
    <row r="8" spans="1:11" x14ac:dyDescent="0.3">
      <c r="A8" s="1" t="s">
        <v>7</v>
      </c>
      <c r="B8" s="2">
        <v>44</v>
      </c>
      <c r="C8" s="2">
        <v>81.5</v>
      </c>
      <c r="D8" s="2">
        <v>44.5</v>
      </c>
      <c r="E8" s="2">
        <v>95</v>
      </c>
      <c r="F8" s="2">
        <v>54.5</v>
      </c>
      <c r="G8" s="2">
        <v>48.5</v>
      </c>
      <c r="H8" s="2">
        <v>45.5</v>
      </c>
      <c r="I8" s="2">
        <v>11.5</v>
      </c>
      <c r="J8" s="2">
        <v>92</v>
      </c>
      <c r="K8" s="2">
        <v>39.5</v>
      </c>
    </row>
    <row r="9" spans="1:11" x14ac:dyDescent="0.3">
      <c r="A9" s="1" t="s">
        <v>8</v>
      </c>
      <c r="B9" s="2">
        <v>89.5</v>
      </c>
      <c r="C9" s="2">
        <v>3</v>
      </c>
      <c r="D9" s="2">
        <v>8.5</v>
      </c>
      <c r="E9" s="2">
        <v>57</v>
      </c>
      <c r="F9" s="2">
        <v>70</v>
      </c>
      <c r="G9" s="2">
        <v>6</v>
      </c>
      <c r="H9" s="2">
        <v>26</v>
      </c>
      <c r="I9" s="2">
        <v>22.5</v>
      </c>
      <c r="J9" s="2">
        <v>69</v>
      </c>
      <c r="K9" s="2">
        <v>78</v>
      </c>
    </row>
    <row r="10" spans="1:11" x14ac:dyDescent="0.3">
      <c r="A10" s="1" t="s">
        <v>9</v>
      </c>
      <c r="B10" s="2">
        <v>45</v>
      </c>
      <c r="C10" s="2">
        <v>80.5</v>
      </c>
      <c r="D10" s="2">
        <v>19</v>
      </c>
      <c r="E10" s="2">
        <v>36</v>
      </c>
      <c r="F10" s="2">
        <v>41</v>
      </c>
      <c r="G10" s="2">
        <v>80</v>
      </c>
      <c r="H10" s="2">
        <v>67.5</v>
      </c>
      <c r="I10" s="2">
        <v>85.5</v>
      </c>
      <c r="J10" s="2">
        <v>36</v>
      </c>
      <c r="K10" s="2">
        <v>84.5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61C50-F344-4B84-A8CC-CB42A1A0CA7C}">
  <dimension ref="A1:K10"/>
  <sheetViews>
    <sheetView workbookViewId="0">
      <selection sqref="A1:K10"/>
    </sheetView>
  </sheetViews>
  <sheetFormatPr defaultRowHeight="14.4" x14ac:dyDescent="0.3"/>
  <cols>
    <col min="1" max="1" width="7.59765625" style="2" bestFit="1" customWidth="1"/>
    <col min="2" max="6" width="8.59765625" style="2" bestFit="1" customWidth="1"/>
    <col min="7" max="7" width="9.59765625" style="2" bestFit="1" customWidth="1"/>
    <col min="8" max="11" width="8.59765625" style="2" bestFit="1" customWidth="1"/>
    <col min="12" max="16384" width="8.796875" style="2"/>
  </cols>
  <sheetData>
    <row r="1" spans="1:11" x14ac:dyDescent="0.3">
      <c r="A1" s="2" t="s">
        <v>20</v>
      </c>
      <c r="B1" s="2" t="s">
        <v>12</v>
      </c>
      <c r="C1" s="2" t="s">
        <v>13</v>
      </c>
      <c r="D1" s="2" t="s">
        <v>18</v>
      </c>
      <c r="E1" s="2" t="s">
        <v>11</v>
      </c>
      <c r="F1" s="2" t="s">
        <v>10</v>
      </c>
      <c r="G1" s="2" t="s">
        <v>19</v>
      </c>
      <c r="H1" s="2" t="s">
        <v>14</v>
      </c>
      <c r="I1" s="2" t="s">
        <v>17</v>
      </c>
      <c r="J1" s="2" t="s">
        <v>16</v>
      </c>
      <c r="K1" s="2" t="s">
        <v>15</v>
      </c>
    </row>
    <row r="2" spans="1:11" x14ac:dyDescent="0.3">
      <c r="A2" s="3" t="s">
        <v>21</v>
      </c>
      <c r="B2" s="2">
        <v>41.5</v>
      </c>
      <c r="C2" s="2">
        <v>86</v>
      </c>
      <c r="D2" s="2">
        <v>39</v>
      </c>
      <c r="E2" s="2">
        <v>67.5</v>
      </c>
      <c r="F2" s="2">
        <v>54.5</v>
      </c>
      <c r="G2" s="2">
        <v>71.5</v>
      </c>
      <c r="H2" s="2">
        <v>41</v>
      </c>
      <c r="I2" s="2">
        <v>29.5</v>
      </c>
      <c r="J2" s="2">
        <v>79</v>
      </c>
      <c r="K2" s="2">
        <v>89</v>
      </c>
    </row>
    <row r="3" spans="1:11" x14ac:dyDescent="0.3">
      <c r="A3" s="3" t="s">
        <v>22</v>
      </c>
      <c r="B3" s="2">
        <v>15</v>
      </c>
      <c r="C3" s="2">
        <v>36.5</v>
      </c>
      <c r="D3" s="2">
        <v>14</v>
      </c>
      <c r="E3" s="2">
        <v>55</v>
      </c>
      <c r="F3" s="2">
        <v>12</v>
      </c>
      <c r="G3" s="2">
        <v>24</v>
      </c>
      <c r="H3" s="2">
        <v>30</v>
      </c>
      <c r="I3" s="2">
        <v>78</v>
      </c>
      <c r="J3" s="2">
        <v>21</v>
      </c>
      <c r="K3" s="2">
        <v>83</v>
      </c>
    </row>
    <row r="4" spans="1:11" x14ac:dyDescent="0.3">
      <c r="A4" s="3" t="s">
        <v>23</v>
      </c>
      <c r="B4" s="2">
        <v>54.5</v>
      </c>
      <c r="C4" s="2">
        <v>19</v>
      </c>
      <c r="D4" s="2">
        <v>62.5</v>
      </c>
      <c r="E4" s="2">
        <v>22.5</v>
      </c>
      <c r="F4" s="2">
        <v>19</v>
      </c>
      <c r="G4" s="2">
        <v>42</v>
      </c>
      <c r="H4" s="2">
        <v>84.5</v>
      </c>
      <c r="I4" s="2">
        <v>60</v>
      </c>
      <c r="J4" s="2">
        <v>73</v>
      </c>
      <c r="K4" s="2">
        <v>10</v>
      </c>
    </row>
    <row r="5" spans="1:11" x14ac:dyDescent="0.3">
      <c r="A5" s="3" t="s">
        <v>24</v>
      </c>
      <c r="B5" s="2">
        <v>21</v>
      </c>
      <c r="C5" s="2">
        <v>23</v>
      </c>
      <c r="D5" s="2">
        <v>65.5</v>
      </c>
      <c r="E5" s="2">
        <v>51</v>
      </c>
      <c r="F5" s="2">
        <v>37</v>
      </c>
      <c r="G5" s="2">
        <v>91.5</v>
      </c>
      <c r="H5" s="2">
        <v>26.5</v>
      </c>
      <c r="I5" s="2">
        <v>100</v>
      </c>
      <c r="J5" s="2">
        <v>85</v>
      </c>
      <c r="K5" s="2">
        <v>34</v>
      </c>
    </row>
    <row r="6" spans="1:11" x14ac:dyDescent="0.3">
      <c r="A6" s="3" t="s">
        <v>25</v>
      </c>
      <c r="B6" s="2">
        <v>5.5</v>
      </c>
      <c r="C6" s="2">
        <v>12</v>
      </c>
      <c r="D6" s="2">
        <v>3</v>
      </c>
      <c r="E6" s="2">
        <v>19.5</v>
      </c>
      <c r="F6" s="2">
        <v>90.5</v>
      </c>
      <c r="G6" s="2">
        <v>25.5</v>
      </c>
      <c r="H6" s="2">
        <v>88</v>
      </c>
      <c r="I6" s="2">
        <v>72</v>
      </c>
      <c r="J6" s="2">
        <v>15.5</v>
      </c>
      <c r="K6" s="2">
        <v>92.5</v>
      </c>
    </row>
    <row r="7" spans="1:11" x14ac:dyDescent="0.3">
      <c r="A7" s="3" t="s">
        <v>26</v>
      </c>
      <c r="B7" s="2">
        <v>13</v>
      </c>
      <c r="C7" s="2">
        <v>40.5</v>
      </c>
      <c r="D7" s="2">
        <v>66.5</v>
      </c>
      <c r="E7" s="2">
        <v>91.5</v>
      </c>
      <c r="F7" s="2">
        <v>86.5</v>
      </c>
      <c r="G7" s="2">
        <v>26</v>
      </c>
      <c r="H7" s="2">
        <v>51.5</v>
      </c>
      <c r="I7" s="2">
        <v>30.5</v>
      </c>
      <c r="J7" s="2">
        <v>93.5</v>
      </c>
      <c r="K7" s="2">
        <v>71</v>
      </c>
    </row>
    <row r="8" spans="1:11" x14ac:dyDescent="0.3">
      <c r="A8" s="3" t="s">
        <v>27</v>
      </c>
      <c r="B8" s="2">
        <v>44.5</v>
      </c>
      <c r="C8" s="2">
        <v>95</v>
      </c>
      <c r="D8" s="2">
        <v>92</v>
      </c>
      <c r="E8" s="2">
        <v>81.5</v>
      </c>
      <c r="F8" s="2">
        <v>44</v>
      </c>
      <c r="G8" s="2">
        <v>39.5</v>
      </c>
      <c r="H8" s="2">
        <v>54.5</v>
      </c>
      <c r="I8" s="2">
        <v>11.5</v>
      </c>
      <c r="J8" s="2">
        <v>45.5</v>
      </c>
      <c r="K8" s="2">
        <v>48.5</v>
      </c>
    </row>
    <row r="9" spans="1:11" x14ac:dyDescent="0.3">
      <c r="A9" s="3" t="s">
        <v>28</v>
      </c>
      <c r="B9" s="2">
        <v>8.5</v>
      </c>
      <c r="C9" s="2">
        <v>57</v>
      </c>
      <c r="D9" s="2">
        <v>69</v>
      </c>
      <c r="E9" s="2">
        <v>3</v>
      </c>
      <c r="F9" s="2">
        <v>89.5</v>
      </c>
      <c r="G9" s="2">
        <v>78</v>
      </c>
      <c r="H9" s="2">
        <v>70</v>
      </c>
      <c r="I9" s="2">
        <v>22.5</v>
      </c>
      <c r="J9" s="2">
        <v>26</v>
      </c>
      <c r="K9" s="2">
        <v>6</v>
      </c>
    </row>
    <row r="10" spans="1:11" x14ac:dyDescent="0.3">
      <c r="A10" s="3" t="s">
        <v>29</v>
      </c>
      <c r="B10" s="2">
        <v>19</v>
      </c>
      <c r="C10" s="2">
        <v>36</v>
      </c>
      <c r="D10" s="2">
        <v>36</v>
      </c>
      <c r="E10" s="2">
        <v>80.5</v>
      </c>
      <c r="F10" s="2">
        <v>45</v>
      </c>
      <c r="G10" s="2">
        <v>84.5</v>
      </c>
      <c r="H10" s="2">
        <v>41</v>
      </c>
      <c r="I10" s="2">
        <v>85.5</v>
      </c>
      <c r="J10" s="2">
        <v>67.5</v>
      </c>
      <c r="K10" s="2">
        <v>8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DD260-AD73-4048-BCCA-397955683B11}">
  <dimension ref="A1:K10"/>
  <sheetViews>
    <sheetView workbookViewId="0">
      <selection sqref="A1:K10"/>
    </sheetView>
  </sheetViews>
  <sheetFormatPr defaultRowHeight="14.4" x14ac:dyDescent="0.3"/>
  <cols>
    <col min="1" max="1" width="9.796875" style="2" bestFit="1" customWidth="1"/>
    <col min="2" max="6" width="10.796875" style="2" bestFit="1" customWidth="1"/>
    <col min="7" max="7" width="11.796875" style="2" bestFit="1" customWidth="1"/>
    <col min="8" max="11" width="10.796875" style="2" bestFit="1" customWidth="1"/>
    <col min="12" max="16384" width="8.796875" style="2"/>
  </cols>
  <sheetData>
    <row r="1" spans="1:11" x14ac:dyDescent="0.3">
      <c r="A1" s="2" t="s">
        <v>20</v>
      </c>
      <c r="B1" s="2" t="s">
        <v>12</v>
      </c>
      <c r="C1" s="2" t="s">
        <v>13</v>
      </c>
      <c r="D1" s="2" t="s">
        <v>18</v>
      </c>
      <c r="E1" s="2" t="s">
        <v>11</v>
      </c>
      <c r="F1" s="2" t="s">
        <v>10</v>
      </c>
      <c r="G1" s="2" t="s">
        <v>19</v>
      </c>
      <c r="H1" s="2" t="s">
        <v>14</v>
      </c>
      <c r="I1" s="2" t="s">
        <v>17</v>
      </c>
      <c r="J1" s="2" t="s">
        <v>16</v>
      </c>
      <c r="K1" s="2" t="s">
        <v>15</v>
      </c>
    </row>
    <row r="2" spans="1:11" x14ac:dyDescent="0.3">
      <c r="A2" s="3" t="s">
        <v>21</v>
      </c>
      <c r="B2" s="2">
        <v>41.5</v>
      </c>
      <c r="C2" s="2">
        <v>86</v>
      </c>
      <c r="D2" s="2">
        <v>39</v>
      </c>
      <c r="E2" s="2">
        <v>67.5</v>
      </c>
      <c r="F2" s="2">
        <v>54.5</v>
      </c>
      <c r="G2" s="2">
        <v>71.5</v>
      </c>
      <c r="H2" s="2">
        <v>41</v>
      </c>
      <c r="I2" s="2">
        <v>29.5</v>
      </c>
      <c r="J2" s="2">
        <v>79</v>
      </c>
      <c r="K2" s="2">
        <v>89</v>
      </c>
    </row>
    <row r="3" spans="1:11" x14ac:dyDescent="0.3">
      <c r="A3" s="3" t="s">
        <v>22</v>
      </c>
      <c r="B3" s="2">
        <v>15</v>
      </c>
      <c r="C3" s="2">
        <v>36.5</v>
      </c>
      <c r="D3" s="2">
        <v>14</v>
      </c>
      <c r="E3" s="2">
        <v>55</v>
      </c>
      <c r="F3" s="2">
        <v>12</v>
      </c>
      <c r="G3" s="2">
        <v>24</v>
      </c>
      <c r="H3" s="2">
        <v>30</v>
      </c>
      <c r="I3" s="2">
        <v>78</v>
      </c>
      <c r="J3" s="2">
        <v>21</v>
      </c>
      <c r="K3" s="2">
        <v>83</v>
      </c>
    </row>
    <row r="4" spans="1:11" x14ac:dyDescent="0.3">
      <c r="A4" s="3" t="s">
        <v>23</v>
      </c>
      <c r="B4" s="2">
        <v>54.5</v>
      </c>
      <c r="C4" s="2">
        <v>19</v>
      </c>
      <c r="D4" s="2">
        <v>62.5</v>
      </c>
      <c r="E4" s="2">
        <v>22.5</v>
      </c>
      <c r="F4" s="2">
        <v>19</v>
      </c>
      <c r="G4" s="2">
        <v>42</v>
      </c>
      <c r="H4" s="2">
        <v>84.5</v>
      </c>
      <c r="I4" s="2">
        <v>60</v>
      </c>
      <c r="J4" s="2">
        <v>73</v>
      </c>
      <c r="K4" s="2">
        <v>10</v>
      </c>
    </row>
    <row r="5" spans="1:11" x14ac:dyDescent="0.3">
      <c r="A5" s="3" t="s">
        <v>24</v>
      </c>
      <c r="B5" s="2">
        <v>21</v>
      </c>
      <c r="C5" s="2">
        <v>23</v>
      </c>
      <c r="D5" s="2">
        <v>65.5</v>
      </c>
      <c r="E5" s="2">
        <v>51</v>
      </c>
      <c r="F5" s="2">
        <v>37</v>
      </c>
      <c r="G5" s="2">
        <v>91.5</v>
      </c>
      <c r="H5" s="2">
        <v>26.5</v>
      </c>
      <c r="I5" s="2">
        <v>100</v>
      </c>
      <c r="J5" s="2">
        <v>85</v>
      </c>
      <c r="K5" s="2">
        <v>34</v>
      </c>
    </row>
    <row r="6" spans="1:11" x14ac:dyDescent="0.3">
      <c r="A6" s="3" t="s">
        <v>25</v>
      </c>
      <c r="B6" s="2">
        <v>5.5</v>
      </c>
      <c r="C6" s="2">
        <v>12</v>
      </c>
      <c r="D6" s="2">
        <v>3</v>
      </c>
      <c r="E6" s="2">
        <v>19.5</v>
      </c>
      <c r="F6" s="2">
        <v>90.5</v>
      </c>
      <c r="G6" s="2">
        <v>25.5</v>
      </c>
      <c r="H6" s="2">
        <v>88</v>
      </c>
      <c r="I6" s="2">
        <v>72</v>
      </c>
      <c r="J6" s="2">
        <v>15.5</v>
      </c>
      <c r="K6" s="2">
        <v>92.5</v>
      </c>
    </row>
    <row r="7" spans="1:11" x14ac:dyDescent="0.3">
      <c r="A7" s="3" t="s">
        <v>26</v>
      </c>
      <c r="B7" s="2">
        <v>13</v>
      </c>
      <c r="C7" s="2">
        <v>40.5</v>
      </c>
      <c r="D7" s="2">
        <v>66.5</v>
      </c>
      <c r="E7" s="2">
        <v>91.5</v>
      </c>
      <c r="F7" s="2">
        <v>86.5</v>
      </c>
      <c r="G7" s="2">
        <v>26</v>
      </c>
      <c r="H7" s="2">
        <v>51.5</v>
      </c>
      <c r="I7" s="2">
        <v>30.5</v>
      </c>
      <c r="J7" s="2">
        <v>93.5</v>
      </c>
      <c r="K7" s="2">
        <v>71</v>
      </c>
    </row>
    <row r="8" spans="1:11" x14ac:dyDescent="0.3">
      <c r="A8" s="3" t="s">
        <v>27</v>
      </c>
      <c r="B8" s="2">
        <v>44.5</v>
      </c>
      <c r="C8" s="2">
        <v>95</v>
      </c>
      <c r="D8" s="2">
        <v>92</v>
      </c>
      <c r="E8" s="2">
        <v>81.5</v>
      </c>
      <c r="F8" s="2">
        <v>44</v>
      </c>
      <c r="G8" s="2">
        <v>39.5</v>
      </c>
      <c r="H8" s="2">
        <v>54.5</v>
      </c>
      <c r="I8" s="2">
        <v>11.5</v>
      </c>
      <c r="J8" s="2">
        <v>45.5</v>
      </c>
      <c r="K8" s="2">
        <v>48.5</v>
      </c>
    </row>
    <row r="9" spans="1:11" x14ac:dyDescent="0.3">
      <c r="A9" s="3" t="s">
        <v>28</v>
      </c>
      <c r="B9" s="2">
        <v>8.5</v>
      </c>
      <c r="C9" s="2">
        <v>57</v>
      </c>
      <c r="D9" s="2">
        <v>69</v>
      </c>
      <c r="E9" s="2">
        <v>3</v>
      </c>
      <c r="F9" s="2">
        <v>89.5</v>
      </c>
      <c r="G9" s="2">
        <v>78</v>
      </c>
      <c r="H9" s="2">
        <v>70</v>
      </c>
      <c r="I9" s="2">
        <v>22.5</v>
      </c>
      <c r="J9" s="2">
        <v>26</v>
      </c>
      <c r="K9" s="2">
        <v>6</v>
      </c>
    </row>
    <row r="10" spans="1:11" x14ac:dyDescent="0.3">
      <c r="A10" s="3" t="s">
        <v>29</v>
      </c>
      <c r="B10" s="2">
        <v>19</v>
      </c>
      <c r="C10" s="2">
        <v>36</v>
      </c>
      <c r="D10" s="2">
        <v>36</v>
      </c>
      <c r="E10" s="2">
        <v>80.5</v>
      </c>
      <c r="F10" s="2">
        <v>45</v>
      </c>
      <c r="G10" s="2">
        <v>84.5</v>
      </c>
      <c r="H10" s="2">
        <v>41</v>
      </c>
      <c r="I10" s="2">
        <v>85.5</v>
      </c>
      <c r="J10" s="2">
        <v>67.5</v>
      </c>
      <c r="K10" s="2">
        <v>8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71700-30B6-43DB-8274-46E3D18AA9BD}">
  <dimension ref="A1:K10"/>
  <sheetViews>
    <sheetView workbookViewId="0">
      <selection sqref="A1:K10"/>
    </sheetView>
  </sheetViews>
  <sheetFormatPr defaultRowHeight="14.4" x14ac:dyDescent="0.3"/>
  <cols>
    <col min="1" max="1" width="9.796875" style="2" bestFit="1" customWidth="1"/>
    <col min="2" max="6" width="10.796875" style="2" bestFit="1" customWidth="1"/>
    <col min="7" max="7" width="11.796875" style="2" bestFit="1" customWidth="1"/>
    <col min="8" max="11" width="10.796875" style="2" bestFit="1" customWidth="1"/>
    <col min="12" max="16384" width="8.796875" style="2"/>
  </cols>
  <sheetData>
    <row r="1" spans="1:11" x14ac:dyDescent="0.3">
      <c r="A1" s="2" t="s">
        <v>20</v>
      </c>
      <c r="B1" s="2" t="s">
        <v>12</v>
      </c>
      <c r="C1" s="2" t="s">
        <v>13</v>
      </c>
      <c r="D1" s="2" t="s">
        <v>18</v>
      </c>
      <c r="E1" s="2" t="s">
        <v>11</v>
      </c>
      <c r="F1" s="2" t="s">
        <v>10</v>
      </c>
      <c r="G1" s="2" t="s">
        <v>19</v>
      </c>
      <c r="H1" s="2" t="s">
        <v>14</v>
      </c>
      <c r="I1" s="2" t="s">
        <v>17</v>
      </c>
      <c r="J1" s="2" t="s">
        <v>16</v>
      </c>
      <c r="K1" s="2" t="s">
        <v>15</v>
      </c>
    </row>
    <row r="2" spans="1:11" x14ac:dyDescent="0.3">
      <c r="A2" s="3" t="s">
        <v>21</v>
      </c>
      <c r="B2" s="2">
        <v>41.5</v>
      </c>
      <c r="C2" s="2">
        <v>86</v>
      </c>
      <c r="D2" s="2">
        <v>39</v>
      </c>
      <c r="E2" s="2">
        <v>67.5</v>
      </c>
      <c r="F2" s="2">
        <v>54.5</v>
      </c>
      <c r="G2" s="2">
        <v>71.5</v>
      </c>
      <c r="H2" s="2">
        <v>41</v>
      </c>
      <c r="I2" s="2">
        <v>29.5</v>
      </c>
      <c r="J2" s="2">
        <v>79</v>
      </c>
      <c r="K2" s="2">
        <v>89</v>
      </c>
    </row>
    <row r="3" spans="1:11" x14ac:dyDescent="0.3">
      <c r="A3" s="3" t="s">
        <v>22</v>
      </c>
      <c r="B3" s="2">
        <v>15</v>
      </c>
      <c r="C3" s="2">
        <v>36.5</v>
      </c>
      <c r="D3" s="2">
        <v>14</v>
      </c>
      <c r="E3" s="2">
        <v>55</v>
      </c>
      <c r="F3" s="2">
        <v>12</v>
      </c>
      <c r="G3" s="2">
        <v>24</v>
      </c>
      <c r="H3" s="2">
        <v>30</v>
      </c>
      <c r="I3" s="2">
        <v>78</v>
      </c>
      <c r="J3" s="2">
        <v>21</v>
      </c>
      <c r="K3" s="2">
        <v>83</v>
      </c>
    </row>
    <row r="4" spans="1:11" x14ac:dyDescent="0.3">
      <c r="A4" s="3" t="s">
        <v>23</v>
      </c>
      <c r="B4" s="2">
        <v>54.5</v>
      </c>
      <c r="C4" s="2">
        <v>19</v>
      </c>
      <c r="D4" s="2">
        <v>62.5</v>
      </c>
      <c r="E4" s="2">
        <v>22.5</v>
      </c>
      <c r="F4" s="2">
        <v>19</v>
      </c>
      <c r="G4" s="2">
        <v>42</v>
      </c>
      <c r="H4" s="2">
        <v>84.5</v>
      </c>
      <c r="I4" s="2">
        <v>60</v>
      </c>
      <c r="J4" s="2">
        <v>73</v>
      </c>
      <c r="K4" s="2">
        <v>10</v>
      </c>
    </row>
    <row r="5" spans="1:11" x14ac:dyDescent="0.3">
      <c r="A5" s="3" t="s">
        <v>24</v>
      </c>
      <c r="B5" s="2">
        <v>21</v>
      </c>
      <c r="C5" s="2">
        <v>23</v>
      </c>
      <c r="D5" s="2">
        <v>65.5</v>
      </c>
      <c r="E5" s="2">
        <v>51</v>
      </c>
      <c r="F5" s="2">
        <v>37</v>
      </c>
      <c r="G5" s="2">
        <v>91.5</v>
      </c>
      <c r="H5" s="2">
        <v>26.5</v>
      </c>
      <c r="I5" s="2">
        <v>100</v>
      </c>
      <c r="J5" s="2">
        <v>85</v>
      </c>
      <c r="K5" s="2">
        <v>34</v>
      </c>
    </row>
    <row r="6" spans="1:11" x14ac:dyDescent="0.3">
      <c r="A6" s="3" t="s">
        <v>25</v>
      </c>
      <c r="B6" s="2">
        <v>5.5</v>
      </c>
      <c r="C6" s="2">
        <v>12</v>
      </c>
      <c r="D6" s="2">
        <v>3</v>
      </c>
      <c r="E6" s="2">
        <v>19.5</v>
      </c>
      <c r="F6" s="2">
        <v>90.5</v>
      </c>
      <c r="G6" s="2">
        <v>25.5</v>
      </c>
      <c r="H6" s="2">
        <v>88</v>
      </c>
      <c r="I6" s="2">
        <v>72</v>
      </c>
      <c r="J6" s="2">
        <v>15.5</v>
      </c>
      <c r="K6" s="2">
        <v>92.5</v>
      </c>
    </row>
    <row r="7" spans="1:11" x14ac:dyDescent="0.3">
      <c r="A7" s="3" t="s">
        <v>26</v>
      </c>
      <c r="B7" s="2">
        <v>13</v>
      </c>
      <c r="C7" s="2">
        <v>40.5</v>
      </c>
      <c r="D7" s="2">
        <v>66.5</v>
      </c>
      <c r="E7" s="2">
        <v>91.5</v>
      </c>
      <c r="F7" s="2">
        <v>86.5</v>
      </c>
      <c r="G7" s="2">
        <v>26</v>
      </c>
      <c r="H7" s="2">
        <v>51.5</v>
      </c>
      <c r="I7" s="2">
        <v>30.5</v>
      </c>
      <c r="J7" s="2">
        <v>93.5</v>
      </c>
      <c r="K7" s="2">
        <v>71</v>
      </c>
    </row>
    <row r="8" spans="1:11" x14ac:dyDescent="0.3">
      <c r="A8" s="3" t="s">
        <v>27</v>
      </c>
      <c r="B8" s="2">
        <v>44.5</v>
      </c>
      <c r="C8" s="2">
        <v>95</v>
      </c>
      <c r="D8" s="2">
        <v>92</v>
      </c>
      <c r="E8" s="2">
        <v>81.5</v>
      </c>
      <c r="F8" s="2">
        <v>44</v>
      </c>
      <c r="G8" s="2">
        <v>39.5</v>
      </c>
      <c r="H8" s="2">
        <v>54.5</v>
      </c>
      <c r="I8" s="2">
        <v>11.5</v>
      </c>
      <c r="J8" s="2">
        <v>45.5</v>
      </c>
      <c r="K8" s="2">
        <v>48.5</v>
      </c>
    </row>
    <row r="9" spans="1:11" x14ac:dyDescent="0.3">
      <c r="A9" s="3" t="s">
        <v>28</v>
      </c>
      <c r="B9" s="2">
        <v>8.5</v>
      </c>
      <c r="C9" s="2">
        <v>57</v>
      </c>
      <c r="D9" s="2">
        <v>69</v>
      </c>
      <c r="E9" s="2">
        <v>3</v>
      </c>
      <c r="F9" s="2">
        <v>89.5</v>
      </c>
      <c r="G9" s="2">
        <v>78</v>
      </c>
      <c r="H9" s="2">
        <v>70</v>
      </c>
      <c r="I9" s="2">
        <v>22.5</v>
      </c>
      <c r="J9" s="2">
        <v>26</v>
      </c>
      <c r="K9" s="2">
        <v>6</v>
      </c>
    </row>
    <row r="10" spans="1:11" x14ac:dyDescent="0.3">
      <c r="A10" s="3" t="s">
        <v>29</v>
      </c>
      <c r="B10" s="2">
        <v>19</v>
      </c>
      <c r="C10" s="2">
        <v>36</v>
      </c>
      <c r="D10" s="2">
        <v>36</v>
      </c>
      <c r="E10" s="2">
        <v>80.5</v>
      </c>
      <c r="F10" s="2">
        <v>45</v>
      </c>
      <c r="G10" s="2">
        <v>84.5</v>
      </c>
      <c r="H10" s="2">
        <v>41</v>
      </c>
      <c r="I10" s="2">
        <v>85.5</v>
      </c>
      <c r="J10" s="2">
        <v>67.5</v>
      </c>
      <c r="K10" s="2">
        <v>8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54D64-745D-475D-A5CE-E1A240453CD7}">
  <dimension ref="A1:K10"/>
  <sheetViews>
    <sheetView tabSelected="1" workbookViewId="0">
      <selection sqref="A1:K10"/>
    </sheetView>
  </sheetViews>
  <sheetFormatPr defaultRowHeight="14.4" x14ac:dyDescent="0.3"/>
  <cols>
    <col min="1" max="1" width="9.796875" style="2" bestFit="1" customWidth="1"/>
    <col min="2" max="6" width="10.796875" style="2" bestFit="1" customWidth="1"/>
    <col min="7" max="7" width="11.796875" style="2" bestFit="1" customWidth="1"/>
    <col min="8" max="11" width="10.796875" style="2" bestFit="1" customWidth="1"/>
    <col min="12" max="16384" width="8.796875" style="2"/>
  </cols>
  <sheetData>
    <row r="1" spans="1:11" x14ac:dyDescent="0.3">
      <c r="A1" s="2" t="s">
        <v>20</v>
      </c>
      <c r="B1" s="2" t="s">
        <v>12</v>
      </c>
      <c r="C1" s="2" t="s">
        <v>13</v>
      </c>
      <c r="D1" s="2" t="s">
        <v>18</v>
      </c>
      <c r="E1" s="2" t="s">
        <v>11</v>
      </c>
      <c r="F1" s="2" t="s">
        <v>10</v>
      </c>
      <c r="G1" s="2" t="s">
        <v>19</v>
      </c>
      <c r="H1" s="2" t="s">
        <v>14</v>
      </c>
      <c r="I1" s="2" t="s">
        <v>17</v>
      </c>
      <c r="J1" s="2" t="s">
        <v>16</v>
      </c>
      <c r="K1" s="2" t="s">
        <v>15</v>
      </c>
    </row>
    <row r="2" spans="1:11" x14ac:dyDescent="0.3">
      <c r="A2" s="3" t="s">
        <v>21</v>
      </c>
      <c r="B2" s="2">
        <v>41.5</v>
      </c>
      <c r="C2" s="2">
        <v>86</v>
      </c>
      <c r="D2" s="2">
        <v>39</v>
      </c>
      <c r="E2" s="2">
        <v>67.5</v>
      </c>
      <c r="F2" s="2">
        <v>54.5</v>
      </c>
      <c r="G2" s="2">
        <v>71.5</v>
      </c>
      <c r="H2" s="2">
        <v>41</v>
      </c>
      <c r="I2" s="2">
        <v>29.5</v>
      </c>
      <c r="J2" s="2">
        <v>79</v>
      </c>
      <c r="K2" s="2">
        <v>89</v>
      </c>
    </row>
    <row r="3" spans="1:11" x14ac:dyDescent="0.3">
      <c r="A3" s="3" t="s">
        <v>22</v>
      </c>
      <c r="B3" s="2">
        <v>15</v>
      </c>
      <c r="C3" s="2">
        <v>36.5</v>
      </c>
      <c r="D3" s="2">
        <v>14</v>
      </c>
      <c r="E3" s="2">
        <v>55</v>
      </c>
      <c r="F3" s="2">
        <v>12</v>
      </c>
      <c r="G3" s="2">
        <v>24</v>
      </c>
      <c r="H3" s="2">
        <v>30</v>
      </c>
      <c r="I3" s="2">
        <v>78</v>
      </c>
      <c r="J3" s="2">
        <v>21</v>
      </c>
      <c r="K3" s="2">
        <v>83</v>
      </c>
    </row>
    <row r="4" spans="1:11" x14ac:dyDescent="0.3">
      <c r="A4" s="3" t="s">
        <v>23</v>
      </c>
      <c r="B4" s="2">
        <v>54.5</v>
      </c>
      <c r="C4" s="2">
        <v>19</v>
      </c>
      <c r="D4" s="2">
        <v>62.5</v>
      </c>
      <c r="E4" s="2">
        <v>22.5</v>
      </c>
      <c r="F4" s="2">
        <v>19</v>
      </c>
      <c r="G4" s="2">
        <v>42</v>
      </c>
      <c r="H4" s="2">
        <v>84.5</v>
      </c>
      <c r="I4" s="2">
        <v>60</v>
      </c>
      <c r="J4" s="2">
        <v>73</v>
      </c>
      <c r="K4" s="2">
        <v>10</v>
      </c>
    </row>
    <row r="5" spans="1:11" x14ac:dyDescent="0.3">
      <c r="A5" s="3" t="s">
        <v>24</v>
      </c>
      <c r="B5" s="2">
        <v>21</v>
      </c>
      <c r="C5" s="2">
        <v>23</v>
      </c>
      <c r="D5" s="2">
        <v>65.5</v>
      </c>
      <c r="E5" s="2">
        <v>51</v>
      </c>
      <c r="F5" s="2">
        <v>37</v>
      </c>
      <c r="G5" s="2">
        <v>91.5</v>
      </c>
      <c r="H5" s="2">
        <v>26.5</v>
      </c>
      <c r="I5" s="2">
        <v>100</v>
      </c>
      <c r="J5" s="2">
        <v>85</v>
      </c>
      <c r="K5" s="2">
        <v>34</v>
      </c>
    </row>
    <row r="6" spans="1:11" x14ac:dyDescent="0.3">
      <c r="A6" s="3" t="s">
        <v>25</v>
      </c>
      <c r="B6" s="2">
        <v>5.5</v>
      </c>
      <c r="C6" s="2">
        <v>12</v>
      </c>
      <c r="D6" s="2">
        <v>3</v>
      </c>
      <c r="E6" s="2">
        <v>19.5</v>
      </c>
      <c r="F6" s="2">
        <v>90.5</v>
      </c>
      <c r="G6" s="2">
        <v>25.5</v>
      </c>
      <c r="H6" s="2">
        <v>88</v>
      </c>
      <c r="I6" s="2">
        <v>72</v>
      </c>
      <c r="J6" s="2">
        <v>15.5</v>
      </c>
      <c r="K6" s="2">
        <v>92.5</v>
      </c>
    </row>
    <row r="7" spans="1:11" x14ac:dyDescent="0.3">
      <c r="A7" s="3" t="s">
        <v>26</v>
      </c>
      <c r="B7" s="2">
        <v>13</v>
      </c>
      <c r="C7" s="2">
        <v>40.5</v>
      </c>
      <c r="D7" s="2">
        <v>66.5</v>
      </c>
      <c r="E7" s="2">
        <v>91.5</v>
      </c>
      <c r="F7" s="2">
        <v>86.5</v>
      </c>
      <c r="G7" s="2">
        <v>26</v>
      </c>
      <c r="H7" s="2">
        <v>51.5</v>
      </c>
      <c r="I7" s="2">
        <v>30.5</v>
      </c>
      <c r="J7" s="2">
        <v>93.5</v>
      </c>
      <c r="K7" s="2">
        <v>71</v>
      </c>
    </row>
    <row r="8" spans="1:11" x14ac:dyDescent="0.3">
      <c r="A8" s="3" t="s">
        <v>27</v>
      </c>
      <c r="B8" s="2">
        <v>44.5</v>
      </c>
      <c r="C8" s="2">
        <v>95</v>
      </c>
      <c r="D8" s="2">
        <v>92</v>
      </c>
      <c r="E8" s="2">
        <v>81.5</v>
      </c>
      <c r="F8" s="2">
        <v>44</v>
      </c>
      <c r="G8" s="2">
        <v>39.5</v>
      </c>
      <c r="H8" s="2">
        <v>54.5</v>
      </c>
      <c r="I8" s="2">
        <v>11.5</v>
      </c>
      <c r="J8" s="2">
        <v>45.5</v>
      </c>
      <c r="K8" s="2">
        <v>48.5</v>
      </c>
    </row>
    <row r="9" spans="1:11" x14ac:dyDescent="0.3">
      <c r="A9" s="3" t="s">
        <v>28</v>
      </c>
      <c r="B9" s="2">
        <v>8.5</v>
      </c>
      <c r="C9" s="2">
        <v>57</v>
      </c>
      <c r="D9" s="2">
        <v>69</v>
      </c>
      <c r="E9" s="2">
        <v>3</v>
      </c>
      <c r="F9" s="2">
        <v>89.5</v>
      </c>
      <c r="G9" s="2">
        <v>78</v>
      </c>
      <c r="H9" s="2">
        <v>70</v>
      </c>
      <c r="I9" s="2">
        <v>22.5</v>
      </c>
      <c r="J9" s="2">
        <v>26</v>
      </c>
      <c r="K9" s="2">
        <v>6</v>
      </c>
    </row>
    <row r="10" spans="1:11" x14ac:dyDescent="0.3">
      <c r="A10" s="3" t="s">
        <v>29</v>
      </c>
      <c r="B10" s="2">
        <v>19</v>
      </c>
      <c r="C10" s="2">
        <v>36</v>
      </c>
      <c r="D10" s="2">
        <v>36</v>
      </c>
      <c r="E10" s="2">
        <v>80.5</v>
      </c>
      <c r="F10" s="2">
        <v>45</v>
      </c>
      <c r="G10" s="2">
        <v>84.5</v>
      </c>
      <c r="H10" s="2">
        <v>41</v>
      </c>
      <c r="I10" s="2">
        <v>85.5</v>
      </c>
      <c r="J10" s="2">
        <v>67.5</v>
      </c>
      <c r="K10" s="2">
        <v>8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3 e 4 8 f 6 - 0 0 e f - 4 6 9 c - a 5 b b - 6 8 c 0 f 5 2 1 2 0 9 3 "   x m l n s = " h t t p : / / s c h e m a s . m i c r o s o f t . c o m / D a t a M a s h u p " > A A A A A N Y F A A B Q S w M E F A A C A A g A j H 6 d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j H 6 d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+ n V C r R U V + z Q I A A N 0 L A A A T A B w A R m 9 y b X V s Y X M v U 2 V j d G l v b j E u b S C i G A A o o B Q A A A A A A A A A A A A A A A A A A A A A A A A A A A C 1 V s 1 q 2 0 A Q v h v 8 D o t O M g g T O + k f x Y f W r m m h T U J s K N Q Y I 8 v j R F j S h t W q p A i / Q Q / t u f f 2 1 L 5 V y G t 0 f / S z k n Z l F 5 o 1 2 H h m d n b m m 2 9 m N w a P + j h C M / k 7 e N n t d D v x j U t g g 2 Y e J o B G K A D a 7 S C 2 Z j g h H p e 8 u f M g 6 I 8 T Q i C i H z H Z r T H e 2 b 1 0 c e 6 G M L L E R m u 5 X 4 x x R J n F 0 p H 7 5 f f E p e 7 8 y y 3 3 M 3 f X A f T n x I 3 i L S b h G A d J G H F d b M u z n D S 1 H n 5 9 f / j x x 3 I Q 5 Z s o 3 N G 9 g 1 L r / t v X + 9 8 / B 7 k 8 S s I 1 E E U z N G p O j Z o z o + a J U f P U q H l m 1 D w 3 a l 4 Y N Y O T m m r f c 3 i x O K S v k + 0 W i B 9 d F 5 h K i V 2 C 3 e t 2 / K h m X S k 2 w 1 4 w Q C 3 4 5 C 2 4 G y B x 4 X Y C I a a Q S e 2 M I W U c c 8 x K W F q L v 6 y i z L L w 1 E O F 9 W z n 3 0 5 9 E l O 2 4 b 0 f 0 z 4 X 2 L m T 0 u s M E 8 q i H c l / f E l r J r Z L W c W j U 5 W D 6 9 1 U J a W X J L S b q l I t Q l p x + O p 6 R a Q i I F J X Y p V Q T A k O c z C q r s Q x Y x y u / Q g 0 k a Q t w Y l U z 3 P E H D Q Q g e j M M w i b y n 1 V p M 3 p s s 6 C S 5 a M S o M s a W X L R U I 9 H D Z h 0 L Z 6 N Y T 8 N O d / w J S y j 2 a A o D 3 a G 5 A S 5 x R h G q h R G A p 6 m G 3 K x G W + f D w y v A p A N a z K l 6 m S f H E 6 s 8 R W D l I H Q r 2 W h a d / q j q v Y D 4 o s i r q x s R Q H R P v o o 1 P 2 A V i a N R P D Y x M / V v o D h V A 6 U 0 z T B r k s 4 F l 2 G P C X D 8 + + E p b j l + 1 V P D A 6 N F l k A X v 6 I d R k Y J e p a G G L l l B r F X K B k k L Q 1 J 0 I r q n w p F i N l w B J o z b x e D P g q 5 R R H V 4 F N 9 O H 5 d v L X 1 c v 8 o O 8 U 1 / R R 7 d m q a y t P V B K 4 8 O X W O a O B 6 j 2 k f U + E y t M b t j t n 6 g P m m k B J q v j v y U 3 F A U u n T g I O v V Z y D u N V j N G 6 r c B A E L u J 5 I 5 n o h 5 c s D i V w B e 1 d B 5 M F A + 2 r W Q V b 6 k 2 Z a d 0 O t u w 9 + H L P Y p j 4 E m z 6 / S R u + / g J Q S w E C L Q A U A A I A C A C M f p 1 Q P E f / + K c A A A D 4 A A A A E g A A A A A A A A A A A A A A A A A A A A A A Q 2 9 u Z m l n L 1 B h Y 2 t h Z 2 U u e G 1 s U E s B A i 0 A F A A C A A g A j H 6 d U A / K 6 a u k A A A A 6 Q A A A B M A A A A A A A A A A A A A A A A A 8 w A A A F t D b 2 5 0 Z W 5 0 X 1 R 5 c G V z X S 5 4 b W x Q S w E C L Q A U A A I A C A C M f p 1 Q q 0 V F f s 0 C A A D d C w A A E w A A A A A A A A A A A A A A A A D k A Q A A R m 9 y b X V s Y X M v U 2 V j d G l v b j E u b V B L B Q Y A A A A A A w A D A M I A A A D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Q Q A A A A A A A O d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V F B Q U F B Q U F B Q U R s N X R R N T V E V T B T c k t h N G 1 v U H V E K 2 l D V k J o Y 2 1 G d F p Y U m x j Z 0 F B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N v c m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M 5 Z D R l N m U 1 L T M 1 Z T Q t N G E z N C 1 i M j l h L W U y N m E w Z m I 4 M 2 Z h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0 L T I 5 V D A 3 O j E x O j E 2 L j I 1 M T Y 1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j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l L 0 R h d G F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5 6 e R 5 5 u u J n F 1 b 3 Q 7 L C Z x d W 9 0 O + W Q j O W t p j M m c X V v d D s s J n F 1 b 3 Q 7 5 Z C M 5 a 2 m N C Z x d W 9 0 O y w m c X V v d D v l k I z l r a Y 5 J n F 1 b 3 Q 7 L C Z x d W 9 0 O + W Q j O W t p j I m c X V v d D s s J n F 1 b 3 Q 7 5 Z C M 5 a 2 m M S Z x d W 9 0 O y w m c X V v d D v l k I z l r a Y x M C Z x d W 9 0 O y w m c X V v d D v l k I z l r a Y 1 J n F 1 b 3 Q 7 L C Z x d W 9 0 O + W Q j O W t p j g m c X V v d D s s J n F 1 b 3 Q 7 5 Z C M 5 a 2 m N y Z x d W 9 0 O y w m c X V v d D v l k I z l r a Y 2 J n F 1 b 3 Q 7 X S I g L z 4 8 R W 5 0 c n k g V H l w Z T 0 i R m l s b E N v b H V t b l R 5 c G V z I i B W Y W x 1 Z T 0 i c 0 J n V U Z C U V V G Q l F V R k J R V T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y Z S 9 E Y X R h V H l w Z S 5 7 5 6 e R 5 5 u u L D B 9 J n F 1 b 3 Q 7 L C Z x d W 9 0 O 1 N l Y 3 R p b 2 4 x L 1 N j b 3 J l L 0 R h d G F U e X B l L n v l k I z l r a Y z L D N 9 J n F 1 b 3 Q 7 L C Z x d W 9 0 O 1 N l Y 3 R p b 2 4 x L 1 N j b 3 J l L 0 R h d G F U e X B l L n v l k I z l r a Y 0 L D R 9 J n F 1 b 3 Q 7 L C Z x d W 9 0 O 1 N l Y 3 R p b 2 4 x L 1 N j b 3 J l L 0 R h d G F U e X B l L n v l k I z l r a Y 5 L D l 9 J n F 1 b 3 Q 7 L C Z x d W 9 0 O 1 N l Y 3 R p b 2 4 x L 1 N j b 3 J l L 0 R h d G F U e X B l L n v l k I z l r a Y y L D J 9 J n F 1 b 3 Q 7 L C Z x d W 9 0 O 1 N l Y 3 R p b 2 4 x L 1 N j b 3 J l L 0 R h d G F U e X B l L n v l k I z l r a Y x L D F 9 J n F 1 b 3 Q 7 L C Z x d W 9 0 O 1 N l Y 3 R p b 2 4 x L 1 N j b 3 J l L 0 R h d G F U e X B l L n v l k I z l r a Y x M C w x M H 0 m c X V v d D s s J n F 1 b 3 Q 7 U 2 V j d G l v b j E v U 2 N v c m U v R G F 0 Y V R 5 c G U u e + W Q j O W t p j U s N X 0 m c X V v d D s s J n F 1 b 3 Q 7 U 2 V j d G l v b j E v U 2 N v c m U v R G F 0 Y V R 5 c G U u e + W Q j O W t p j g s O H 0 m c X V v d D s s J n F 1 b 3 Q 7 U 2 V j d G l v b j E v U 2 N v c m U v R G F 0 Y V R 5 c G U u e + W Q j O W t p j c s N 3 0 m c X V v d D s s J n F 1 b 3 Q 7 U 2 V j d G l v b j E v U 2 N v c m U v R G F 0 Y V R 5 c G U u e + W Q j O W t p j Y s N n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j b 3 J l L 0 R h d G F U e X B l L n v n p 5 H n m 6 4 s M H 0 m c X V v d D s s J n F 1 b 3 Q 7 U 2 V j d G l v b j E v U 2 N v c m U v R G F 0 Y V R 5 c G U u e + W Q j O W t p j M s M 3 0 m c X V v d D s s J n F 1 b 3 Q 7 U 2 V j d G l v b j E v U 2 N v c m U v R G F 0 Y V R 5 c G U u e + W Q j O W t p j Q s N H 0 m c X V v d D s s J n F 1 b 3 Q 7 U 2 V j d G l v b j E v U 2 N v c m U v R G F 0 Y V R 5 c G U u e + W Q j O W t p j k s O X 0 m c X V v d D s s J n F 1 b 3 Q 7 U 2 V j d G l v b j E v U 2 N v c m U v R G F 0 Y V R 5 c G U u e + W Q j O W t p j I s M n 0 m c X V v d D s s J n F 1 b 3 Q 7 U 2 V j d G l v b j E v U 2 N v c m U v R G F 0 Y V R 5 c G U u e + W Q j O W t p j E s M X 0 m c X V v d D s s J n F 1 b 3 Q 7 U 2 V j d G l v b j E v U 2 N v c m U v R G F 0 Y V R 5 c G U u e + W Q j O W t p j E w L D E w f S Z x d W 9 0 O y w m c X V v d D t T Z W N 0 a W 9 u M S 9 T Y 2 9 y Z S 9 E Y X R h V H l w Z S 5 7 5 Z C M 5 a 2 m N S w 1 f S Z x d W 9 0 O y w m c X V v d D t T Z W N 0 a W 9 u M S 9 T Y 2 9 y Z S 9 E Y X R h V H l w Z S 5 7 5 Z C M 5 a 2 m O C w 4 f S Z x d W 9 0 O y w m c X V v d D t T Z W N 0 a W 9 u M S 9 T Y 2 9 y Z S 9 E Y X R h V H l w Z S 5 7 5 Z C M 5 a 2 m N y w 3 f S Z x d W 9 0 O y w m c X V v d D t T Z W N 0 a W 9 u M S 9 T Y 2 9 y Z S 9 E Y X R h V H l w Z S 5 7 5 Z C M 5 a 2 m N i w 2 f S Z x d W 9 0 O 1 0 s J n F 1 b 3 Q 7 U m V s Y X R p b 2 5 z a G l w S W 5 m b y Z x d W 9 0 O z p b X X 0 i I C 8 + P E V u d H J 5 I F R 5 c G U 9 I l J l Y 2 9 2 Z X J 5 V G F y Z 2 V 0 U 2 h l Z X Q i I F Z h b H V l P S J z U 2 9 s d X R p b 2 4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v b H V 0 a W 9 u N C I g L z 4 8 R W 5 0 c n k g V H l w Z T 0 i R m l s b E x h c 3 R V c G R h d G V k I i B W Y W x 1 Z T 0 i Z D I w M j A t M D Q t M j l U M D c 6 N T I 6 M j U u M D M 4 M D k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i I C 8 + P E V u d H J 5 I F R 5 c G U 9 I k F k Z G V k V G 9 E Y X R h T W 9 k Z W w i I F Z h b H V l P S J s M C I g L z 4 8 R W 5 0 c n k g V H l w Z T 0 i U X V l c n l J R C I g V m F s d W U 9 I n N k O W E z N G Q 4 M C 0 2 Y j k 5 L T Q y Y j k t Y m I 4 N y 1 k O T M x N j F l N j c 1 Y W I i I C 8 + P C 9 T d G F i b G V F b n R y a W V z P j w v S X R l b T 4 8 S X R l b T 4 8 S X R l b U x v Y 2 F 0 a W 9 u P j x J d G V t V H l w Z T 5 G b 3 J t d W x h P C 9 J d G V t V H l w Z T 4 8 S X R l b V B h d G g + U 2 V j d G l v b j E v U 2 9 s d X R p b 2 4 0 L 1 B y b 2 Z p b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N C 9 P d X R j b 2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Q t M j h U M T E 6 N D g 6 N D E u N z k 3 O D Y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m Z X J l b m N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y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C 0 w N C 0 y O F Q w O D o x O D o 0 N i 4 w O T U 3 M D Q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5 c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Z l c m V u Y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N v d m V y e V R h c m d l d F N o Z W V 0 I i B W Y W x 1 Z T 0 i c 1 N v b H V 0 a W 9 u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b 2 x 1 d G l v b j E i I C 8 + P E V u d H J 5 I F R 5 c G U 9 I k Z p b G x M Y X N 0 V X B k Y X R l Z C I g V m F s d W U 9 I m Q y M D I w L T A 0 L T I 5 V D A 3 O j E 4 O j A 0 L j Y z M z Y y O D h a I i A v P j x F b n R y e S B U e X B l P S J G a W x s Q 2 9 s d W 1 u V H l w Z X M i I F Z h b H V l P S J z Q m d V R k J R V U Z C U V V G Q l F V P S I g L z 4 8 R W 5 0 c n k g V H l w Z T 0 i R m l s b E N v b H V t b k 5 h b W V z I i B W Y W x 1 Z T 0 i c 1 s m c X V v d D v n p 5 H n m 6 4 m c X V v d D s s J n F 1 b 3 Q 7 5 Z C M 5 a 2 m M y Z x d W 9 0 O y w m c X V v d D v l k I z l r a Y 0 J n F 1 b 3 Q 7 L C Z x d W 9 0 O + W Q j O W t p j k m c X V v d D s s J n F 1 b 3 Q 7 5 Z C M 5 a 2 m M i Z x d W 9 0 O y w m c X V v d D v l k I z l r a Y x J n F 1 b 3 Q 7 L C Z x d W 9 0 O + W Q j O W t p j E w J n F 1 b 3 Q 7 L C Z x d W 9 0 O + W Q j O W t p j U m c X V v d D s s J n F 1 b 3 Q 7 5 Z C M 5 a 2 m O C Z x d W 9 0 O y w m c X V v d D v l k I z l r a Y 3 J n F 1 b 3 Q 7 L C Z x d W 9 0 O + W Q j O W t p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s d X R p b 2 4 x L 0 9 1 d G N v b W U u e + e n k e e b r i w w f S Z x d W 9 0 O y w m c X V v d D t T Z W N 0 a W 9 u M S 9 T b 2 x 1 d G l v b j E v T 3 V 0 Y 2 9 t Z S 5 7 5 Z C M 5 a 2 m M y w x f S Z x d W 9 0 O y w m c X V v d D t T Z W N 0 a W 9 u M S 9 T b 2 x 1 d G l v b j E v T 3 V 0 Y 2 9 t Z S 5 7 5 Z C M 5 a 2 m N C w y f S Z x d W 9 0 O y w m c X V v d D t T Z W N 0 a W 9 u M S 9 T b 2 x 1 d G l v b j E v T 3 V 0 Y 2 9 t Z S 5 7 5 Z C M 5 a 2 m O S w z f S Z x d W 9 0 O y w m c X V v d D t T Z W N 0 a W 9 u M S 9 T b 2 x 1 d G l v b j E v T 3 V 0 Y 2 9 t Z S 5 7 5 Z C M 5 a 2 m M i w 0 f S Z x d W 9 0 O y w m c X V v d D t T Z W N 0 a W 9 u M S 9 T b 2 x 1 d G l v b j E v T 3 V 0 Y 2 9 t Z S 5 7 5 Z C M 5 a 2 m M S w 1 f S Z x d W 9 0 O y w m c X V v d D t T Z W N 0 a W 9 u M S 9 T b 2 x 1 d G l v b j E v T 3 V 0 Y 2 9 t Z S 5 7 5 Z C M 5 a 2 m M T A s N n 0 m c X V v d D s s J n F 1 b 3 Q 7 U 2 V j d G l v b j E v U 2 9 s d X R p b 2 4 x L 0 9 1 d G N v b W U u e + W Q j O W t p j U s N 3 0 m c X V v d D s s J n F 1 b 3 Q 7 U 2 V j d G l v b j E v U 2 9 s d X R p b 2 4 x L 0 9 1 d G N v b W U u e + W Q j O W t p j g s O H 0 m c X V v d D s s J n F 1 b 3 Q 7 U 2 V j d G l v b j E v U 2 9 s d X R p b 2 4 x L 0 9 1 d G N v b W U u e + W Q j O W t p j c s O X 0 m c X V v d D s s J n F 1 b 3 Q 7 U 2 V j d G l v b j E v U 2 9 s d X R p b 2 4 x L 0 9 1 d G N v b W U u e + W Q j O W t p j Y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b 2 x 1 d G l v b j E v T 3 V 0 Y 2 9 t Z S 5 7 5 6 e R 5 5 u u L D B 9 J n F 1 b 3 Q 7 L C Z x d W 9 0 O 1 N l Y 3 R p b 2 4 x L 1 N v b H V 0 a W 9 u M S 9 P d X R j b 2 1 l L n v l k I z l r a Y z L D F 9 J n F 1 b 3 Q 7 L C Z x d W 9 0 O 1 N l Y 3 R p b 2 4 x L 1 N v b H V 0 a W 9 u M S 9 P d X R j b 2 1 l L n v l k I z l r a Y 0 L D J 9 J n F 1 b 3 Q 7 L C Z x d W 9 0 O 1 N l Y 3 R p b 2 4 x L 1 N v b H V 0 a W 9 u M S 9 P d X R j b 2 1 l L n v l k I z l r a Y 5 L D N 9 J n F 1 b 3 Q 7 L C Z x d W 9 0 O 1 N l Y 3 R p b 2 4 x L 1 N v b H V 0 a W 9 u M S 9 P d X R j b 2 1 l L n v l k I z l r a Y y L D R 9 J n F 1 b 3 Q 7 L C Z x d W 9 0 O 1 N l Y 3 R p b 2 4 x L 1 N v b H V 0 a W 9 u M S 9 P d X R j b 2 1 l L n v l k I z l r a Y x L D V 9 J n F 1 b 3 Q 7 L C Z x d W 9 0 O 1 N l Y 3 R p b 2 4 x L 1 N v b H V 0 a W 9 u M S 9 P d X R j b 2 1 l L n v l k I z l r a Y x M C w 2 f S Z x d W 9 0 O y w m c X V v d D t T Z W N 0 a W 9 u M S 9 T b 2 x 1 d G l v b j E v T 3 V 0 Y 2 9 t Z S 5 7 5 Z C M 5 a 2 m N S w 3 f S Z x d W 9 0 O y w m c X V v d D t T Z W N 0 a W 9 u M S 9 T b 2 x 1 d G l v b j E v T 3 V 0 Y 2 9 t Z S 5 7 5 Z C M 5 a 2 m O C w 4 f S Z x d W 9 0 O y w m c X V v d D t T Z W N 0 a W 9 u M S 9 T b 2 x 1 d G l v b j E v T 3 V 0 Y 2 9 t Z S 5 7 5 Z C M 5 a 2 m N y w 5 f S Z x d W 9 0 O y w m c X V v d D t T Z W N 0 a W 9 u M S 9 T b 2 x 1 d G l v b j E v T 3 V 0 Y 2 9 t Z S 5 7 5 Z C M 5 a 2 m N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b H V 0 a W 9 u M S 9 E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S 9 U b 0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j E v U 2 t p c E Z p c n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x L 1 N v c n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j E v V G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S 9 Q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M S 9 P d X R j b 2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U e X B l c y I g V m F s d W U 9 I n N C Z 1 V G Q l F V R k J R V U Z C U V U 9 I i A v P j x F b n R y e S B U e X B l P S J G a W x s Q 2 9 s d W 1 u T m F t Z X M i I F Z h b H V l P S J z W y Z x d W 9 0 O + e n k e e b r i Z x d W 9 0 O y w m c X V v d D v l k I z l r a Y z J n F 1 b 3 Q 7 L C Z x d W 9 0 O + W Q j O W t p j Q m c X V v d D s s J n F 1 b 3 Q 7 5 Z C M 5 a 2 m O S Z x d W 9 0 O y w m c X V v d D v l k I z l r a Y y J n F 1 b 3 Q 7 L C Z x d W 9 0 O + W Q j O W t p j E m c X V v d D s s J n F 1 b 3 Q 7 5 Z C M 5 a 2 m M T A m c X V v d D s s J n F 1 b 3 Q 7 5 Z C M 5 a 2 m N S Z x d W 9 0 O y w m c X V v d D v l k I z l r a Y 4 J n F 1 b 3 Q 7 L C Z x d W 9 0 O + W Q j O W t p j c m c X V v d D s s J n F 1 b 3 Q 7 5 Z C M 5 a 2 m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y Z S 9 E Y X R h V H l w Z S 5 7 5 6 e R 5 5 u u L D B 9 J n F 1 b 3 Q 7 L C Z x d W 9 0 O 1 N l Y 3 R p b 2 4 x L 1 N j b 3 J l L 0 R h d G F U e X B l L n v l k I z l r a Y z L D N 9 J n F 1 b 3 Q 7 L C Z x d W 9 0 O 1 N l Y 3 R p b 2 4 x L 1 N j b 3 J l L 0 R h d G F U e X B l L n v l k I z l r a Y 0 L D R 9 J n F 1 b 3 Q 7 L C Z x d W 9 0 O 1 N l Y 3 R p b 2 4 x L 1 N j b 3 J l L 0 R h d G F U e X B l L n v l k I z l r a Y 5 L D l 9 J n F 1 b 3 Q 7 L C Z x d W 9 0 O 1 N l Y 3 R p b 2 4 x L 1 N j b 3 J l L 0 R h d G F U e X B l L n v l k I z l r a Y y L D J 9 J n F 1 b 3 Q 7 L C Z x d W 9 0 O 1 N l Y 3 R p b 2 4 x L 1 N j b 3 J l L 0 R h d G F U e X B l L n v l k I z l r a Y x L D F 9 J n F 1 b 3 Q 7 L C Z x d W 9 0 O 1 N l Y 3 R p b 2 4 x L 1 N j b 3 J l L 0 R h d G F U e X B l L n v l k I z l r a Y x M C w x M H 0 m c X V v d D s s J n F 1 b 3 Q 7 U 2 V j d G l v b j E v U 2 N v c m U v R G F 0 Y V R 5 c G U u e + W Q j O W t p j U s N X 0 m c X V v d D s s J n F 1 b 3 Q 7 U 2 V j d G l v b j E v U 2 N v c m U v R G F 0 Y V R 5 c G U u e + W Q j O W t p j g s O H 0 m c X V v d D s s J n F 1 b 3 Q 7 U 2 V j d G l v b j E v U 2 N v c m U v R G F 0 Y V R 5 c G U u e + W Q j O W t p j c s N 3 0 m c X V v d D s s J n F 1 b 3 Q 7 U 2 V j d G l v b j E v U 2 N v c m U v R G F 0 Y V R 5 c G U u e + W Q j O W t p j Y s N n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j b 3 J l L 0 R h d G F U e X B l L n v n p 5 H n m 6 4 s M H 0 m c X V v d D s s J n F 1 b 3 Q 7 U 2 V j d G l v b j E v U 2 N v c m U v R G F 0 Y V R 5 c G U u e + W Q j O W t p j M s M 3 0 m c X V v d D s s J n F 1 b 3 Q 7 U 2 V j d G l v b j E v U 2 N v c m U v R G F 0 Y V R 5 c G U u e + W Q j O W t p j Q s N H 0 m c X V v d D s s J n F 1 b 3 Q 7 U 2 V j d G l v b j E v U 2 N v c m U v R G F 0 Y V R 5 c G U u e + W Q j O W t p j k s O X 0 m c X V v d D s s J n F 1 b 3 Q 7 U 2 V j d G l v b j E v U 2 N v c m U v R G F 0 Y V R 5 c G U u e + W Q j O W t p j I s M n 0 m c X V v d D s s J n F 1 b 3 Q 7 U 2 V j d G l v b j E v U 2 N v c m U v R G F 0 Y V R 5 c G U u e + W Q j O W t p j E s M X 0 m c X V v d D s s J n F 1 b 3 Q 7 U 2 V j d G l v b j E v U 2 N v c m U v R G F 0 Y V R 5 c G U u e + W Q j O W t p j E w L D E w f S Z x d W 9 0 O y w m c X V v d D t T Z W N 0 a W 9 u M S 9 T Y 2 9 y Z S 9 E Y X R h V H l w Z S 5 7 5 Z C M 5 a 2 m N S w 1 f S Z x d W 9 0 O y w m c X V v d D t T Z W N 0 a W 9 u M S 9 T Y 2 9 y Z S 9 E Y X R h V H l w Z S 5 7 5 Z C M 5 a 2 m O C w 4 f S Z x d W 9 0 O y w m c X V v d D t T Z W N 0 a W 9 u M S 9 T Y 2 9 y Z S 9 E Y X R h V H l w Z S 5 7 5 Z C M 5 a 2 m N y w 3 f S Z x d W 9 0 O y w m c X V v d D t T Z W N 0 a W 9 u M S 9 T Y 2 9 y Z S 9 E Y X R h V H l w Z S 5 7 5 Z C M 5 a 2 m N i w 2 f S Z x d W 9 0 O 1 0 s J n F 1 b 3 Q 7 U m V s Y X R p b 2 5 z a G l w S W 5 m b y Z x d W 9 0 O z p b X X 0 i I C 8 + P E V u d H J 5 I F R 5 c G U 9 I l J l Y 2 9 2 Z X J 5 V G F y Z 2 V 0 U 2 h l Z X Q i I F Z h b H V l P S J z U 2 9 s d X R p b 2 4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v b H V 0 a W 9 u M y I g L z 4 8 R W 5 0 c n k g V H l w Z T 0 i R m l s b E x h c 3 R V c G R h d G V k I i B W Y W x 1 Z T 0 i Z D I w M j A t M D Q t M j l U M D c 6 N D I 6 M j E u N T k 1 O T k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i I C 8 + P E V u d H J 5 I F R 5 c G U 9 I k F k Z G V k V G 9 E Y X R h T W 9 k Z W w i I F Z h b H V l P S J s M C I g L z 4 8 R W 5 0 c n k g V H l w Z T 0 i U X V l c n l J R C I g V m F s d W U 9 I n M 5 N W E w N D k 1 Z i 0 x N z I 3 L T Q w N m E t O T R i Y S 0 5 O G I 2 O D U 1 Z T Q z Z m U i I C 8 + P C 9 T d G F i b G V F b n R y a W V z P j w v S X R l b T 4 8 S X R l b T 4 8 S X R l b U x v Y 2 F 0 a W 9 u P j x J d G V t V H l w Z T 5 G b 3 J t d W x h P C 9 J d G V t V H l w Z T 4 8 S X R l b V B h d G g + U 2 V j d G l v b j E v U 2 9 s d X R p b 2 4 z L 0 9 1 d G N v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n p 5 H n m 6 4 m c X V v d D s s J n F 1 b 3 Q 7 5 Z C M 5 a 2 m M y Z x d W 9 0 O y w m c X V v d D v l k I z l r a Y 0 J n F 1 b 3 Q 7 L C Z x d W 9 0 O + W Q j O W t p j k m c X V v d D s s J n F 1 b 3 Q 7 5 Z C M 5 a 2 m M i Z x d W 9 0 O y w m c X V v d D v l k I z l r a Y x J n F 1 b 3 Q 7 L C Z x d W 9 0 O + W Q j O W t p j E w J n F 1 b 3 Q 7 L C Z x d W 9 0 O + W Q j O W t p j U m c X V v d D s s J n F 1 b 3 Q 7 5 Z C M 5 a 2 m O C Z x d W 9 0 O y w m c X V v d D v l k I z l r a Y 3 J n F 1 b 3 Q 7 L C Z x d W 9 0 O + W Q j O W t p j Y m c X V v d D t d I i A v P j x F b n R y e S B U e X B l P S J G a W x s Q 2 9 s d W 1 u V H l w Z X M i I F Z h b H V l P S J z Q m d V R k J R V U Z C U V V G Q l F V P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b 3 J l L 0 R h d G F U e X B l L n v n p 5 H n m 6 4 s M H 0 m c X V v d D s s J n F 1 b 3 Q 7 U 2 V j d G l v b j E v U 2 N v c m U v R G F 0 Y V R 5 c G U u e + W Q j O W t p j M s M 3 0 m c X V v d D s s J n F 1 b 3 Q 7 U 2 V j d G l v b j E v U 2 N v c m U v R G F 0 Y V R 5 c G U u e + W Q j O W t p j Q s N H 0 m c X V v d D s s J n F 1 b 3 Q 7 U 2 V j d G l v b j E v U 2 N v c m U v R G F 0 Y V R 5 c G U u e + W Q j O W t p j k s O X 0 m c X V v d D s s J n F 1 b 3 Q 7 U 2 V j d G l v b j E v U 2 N v c m U v R G F 0 Y V R 5 c G U u e + W Q j O W t p j I s M n 0 m c X V v d D s s J n F 1 b 3 Q 7 U 2 V j d G l v b j E v U 2 N v c m U v R G F 0 Y V R 5 c G U u e + W Q j O W t p j E s M X 0 m c X V v d D s s J n F 1 b 3 Q 7 U 2 V j d G l v b j E v U 2 N v c m U v R G F 0 Y V R 5 c G U u e + W Q j O W t p j E w L D E w f S Z x d W 9 0 O y w m c X V v d D t T Z W N 0 a W 9 u M S 9 T Y 2 9 y Z S 9 E Y X R h V H l w Z S 5 7 5 Z C M 5 a 2 m N S w 1 f S Z x d W 9 0 O y w m c X V v d D t T Z W N 0 a W 9 u M S 9 T Y 2 9 y Z S 9 E Y X R h V H l w Z S 5 7 5 Z C M 5 a 2 m O C w 4 f S Z x d W 9 0 O y w m c X V v d D t T Z W N 0 a W 9 u M S 9 T Y 2 9 y Z S 9 E Y X R h V H l w Z S 5 7 5 Z C M 5 a 2 m N y w 3 f S Z x d W 9 0 O y w m c X V v d D t T Z W N 0 a W 9 u M S 9 T Y 2 9 y Z S 9 E Y X R h V H l w Z S 5 7 5 Z C M 5 a 2 m N i w 2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N v c m U v R G F 0 Y V R 5 c G U u e + e n k e e b r i w w f S Z x d W 9 0 O y w m c X V v d D t T Z W N 0 a W 9 u M S 9 T Y 2 9 y Z S 9 E Y X R h V H l w Z S 5 7 5 Z C M 5 a 2 m M y w z f S Z x d W 9 0 O y w m c X V v d D t T Z W N 0 a W 9 u M S 9 T Y 2 9 y Z S 9 E Y X R h V H l w Z S 5 7 5 Z C M 5 a 2 m N C w 0 f S Z x d W 9 0 O y w m c X V v d D t T Z W N 0 a W 9 u M S 9 T Y 2 9 y Z S 9 E Y X R h V H l w Z S 5 7 5 Z C M 5 a 2 m O S w 5 f S Z x d W 9 0 O y w m c X V v d D t T Z W N 0 a W 9 u M S 9 T Y 2 9 y Z S 9 E Y X R h V H l w Z S 5 7 5 Z C M 5 a 2 m M i w y f S Z x d W 9 0 O y w m c X V v d D t T Z W N 0 a W 9 u M S 9 T Y 2 9 y Z S 9 E Y X R h V H l w Z S 5 7 5 Z C M 5 a 2 m M S w x f S Z x d W 9 0 O y w m c X V v d D t T Z W N 0 a W 9 u M S 9 T Y 2 9 y Z S 9 E Y X R h V H l w Z S 5 7 5 Z C M 5 a 2 m M T A s M T B 9 J n F 1 b 3 Q 7 L C Z x d W 9 0 O 1 N l Y 3 R p b 2 4 x L 1 N j b 3 J l L 0 R h d G F U e X B l L n v l k I z l r a Y 1 L D V 9 J n F 1 b 3 Q 7 L C Z x d W 9 0 O 1 N l Y 3 R p b 2 4 x L 1 N j b 3 J l L 0 R h d G F U e X B l L n v l k I z l r a Y 4 L D h 9 J n F 1 b 3 Q 7 L C Z x d W 9 0 O 1 N l Y 3 R p b 2 4 x L 1 N j b 3 J l L 0 R h d G F U e X B l L n v l k I z l r a Y 3 L D d 9 J n F 1 b 3 Q 7 L C Z x d W 9 0 O 1 N l Y 3 R p b 2 4 x L 1 N j b 3 J l L 0 R h d G F U e X B l L n v l k I z l r a Y 2 L D Z 9 J n F 1 b 3 Q 7 X S w m c X V v d D t S Z W x h d G l v b n N o a X B J b m Z v J n F 1 b 3 Q 7 O l t d f S I g L z 4 8 R W 5 0 c n k g V H l w Z T 0 i U m V j b 3 Z l c n l U Y X J n Z X R T a G V l d C I g V m F s d W U 9 I n N T b 2 x 1 d G l v b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2 9 s d X R p b 2 4 y I i A v P j x F b n R y e S B U e X B l P S J G a W x s T G F z d F V w Z G F 0 Z W Q i I F Z h b H V l P S J k M j A y M C 0 w N C 0 y O V Q w N z o z O T o x M C 4 4 N T g 0 N z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w I i A v P j x F b n R y e S B U e X B l P S J R d W V y e U l E I i B W Y W x 1 Z T 0 i c z Y 4 N m U 0 Z G Q 1 L W I 5 Y j g t N G Y 1 M S 1 h M z I x L W Y w M T d l N m J l N 2 I 3 N C I g L z 4 8 L 1 N 0 Y W J s Z U V u d H J p Z X M + P C 9 J d G V t P j x J d G V t P j x J d G V t T G 9 j Y X R p b 2 4 + P E l 0 Z W 1 U e X B l P k Z v c m 1 1 b G E 8 L 0 l 0 Z W 1 U e X B l P j x J d G V t U G F 0 a D 5 T Z W N 0 a W 9 u M S 9 T b 2 x 1 d G l v b j I v S W 5 k a X J l Y 3 R T b 3 J 0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y L 0 9 1 d G N v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y Z S 9 C d W Z m Z X J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j M v S W 5 k a X J l Y 3 R T b 3 J 0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0 L 1 N v c n R p b m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e 3 E 3 / 7 2 4 k W p n X r z m z P A 4 g A A A A A C A A A A A A A Q Z g A A A A E A A C A A A A C q o N 3 T v I 2 z h B B b R i 7 j g 1 g 9 D j 1 Q 5 c B k R C M D t E c G s P v 9 K g A A A A A O g A A A A A I A A C A A A A D f q K v U s 6 3 3 X W U f O + T B 1 X x j W E d Z z a S T t D t 7 N x 7 v I E x p Y F A A A A A d l G f x n G E y a k z c + q 7 k Q F u A t F q o Y k / U X k G K u O M K a t 1 K r a o P 2 + N 7 b X S s X 6 q X j Y f K q u k q Z Q y D h r m + x v o 9 Y r 5 u o 0 i d u c q c E I 8 W V 2 E O H V X H l z i g x E A A A A C o u 2 G C + E F i N 0 v b + s V 7 s V P j t V A r z m 1 + d L B i c 7 j g T b q B Q 3 l j S 7 J J T n K K t T t R V p e W G K 4 5 K g U M g K Q k J o S i J F f R i 5 V i < / D a t a M a s h u p > 
</file>

<file path=customXml/itemProps1.xml><?xml version="1.0" encoding="utf-8"?>
<ds:datastoreItem xmlns:ds="http://schemas.openxmlformats.org/officeDocument/2006/customXml" ds:itemID="{95E43461-380D-49CE-B42A-6D341CF8F0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ore</vt:lpstr>
      <vt:lpstr>Solution1</vt:lpstr>
      <vt:lpstr>Solution2</vt:lpstr>
      <vt:lpstr>Solution3</vt:lpstr>
      <vt:lpstr>Solution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p Jesse</dc:creator>
  <cp:lastModifiedBy>Yip Jesse</cp:lastModifiedBy>
  <dcterms:created xsi:type="dcterms:W3CDTF">2020-04-26T13:39:05Z</dcterms:created>
  <dcterms:modified xsi:type="dcterms:W3CDTF">2020-04-29T07:52:26Z</dcterms:modified>
</cp:coreProperties>
</file>